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39027</v>
      </c>
      <c r="C598" s="1" t="s">
        <v>15133</v>
      </c>
      <c r="D598" s="1" t="s">
        <v>53</v>
      </c>
      <c r="E598" s="1" t="s">
        <v>11370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">
      <c r="A599" s="1" t="s">
        <v>16</v>
      </c>
      <c r="B599" s="1" t="s">
        <v>39029</v>
      </c>
      <c r="C599" s="1" t="s">
        <v>15296</v>
      </c>
      <c r="D599" s="1" t="s">
        <v>49</v>
      </c>
      <c r="E599" s="1" t="s">
        <v>11362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7969</v>
      </c>
      <c r="P600" s="1" t="s">
        <v>7970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5958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1554</v>
      </c>
      <c r="D602" s="1" t="s">
        <v>42</v>
      </c>
      <c r="E602" s="1" t="s">
        <v>11555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3256</v>
      </c>
    </row>
    <row r="603" spans="1:16" x14ac:dyDescent="0.3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3592</v>
      </c>
      <c r="P603" s="1" t="s">
        <v>39033</v>
      </c>
    </row>
    <row r="604" spans="1:16" x14ac:dyDescent="0.3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">
      <c r="A606" s="1" t="s">
        <v>33</v>
      </c>
      <c r="B606" s="1" t="s">
        <v>39036</v>
      </c>
      <c r="C606" s="1" t="s">
        <v>6263</v>
      </c>
      <c r="D606" s="1" t="s">
        <v>57</v>
      </c>
      <c r="E606" s="1" t="s">
        <v>11362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6264</v>
      </c>
      <c r="P606" s="1" t="s">
        <v>39037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">
      <c r="A608" s="1" t="s">
        <v>40</v>
      </c>
      <c r="B608" s="1" t="s">
        <v>27644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">
      <c r="A609" s="1" t="s">
        <v>56</v>
      </c>
      <c r="B609" s="1" t="s">
        <v>56</v>
      </c>
      <c r="C609" s="1" t="s">
        <v>562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">
      <c r="A610" s="1" t="s">
        <v>56</v>
      </c>
      <c r="B610" s="1" t="s">
        <v>28005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1362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6082</v>
      </c>
      <c r="P611" s="1" t="s">
        <v>150</v>
      </c>
    </row>
    <row r="612" spans="1:16" x14ac:dyDescent="0.3">
      <c r="A612" s="1" t="s">
        <v>56</v>
      </c>
      <c r="B612" s="1" t="s">
        <v>7102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13380</v>
      </c>
      <c r="P612" s="1" t="s">
        <v>39046</v>
      </c>
    </row>
    <row r="613" spans="1:16" x14ac:dyDescent="0.3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1362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5597</v>
      </c>
    </row>
    <row r="615" spans="1:16" x14ac:dyDescent="0.3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1442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8300</v>
      </c>
      <c r="P615" s="1" t="s">
        <v>38516</v>
      </c>
    </row>
    <row r="616" spans="1:16" x14ac:dyDescent="0.3">
      <c r="A616" s="1" t="s">
        <v>46</v>
      </c>
      <c r="B616" s="1" t="s">
        <v>39050</v>
      </c>
      <c r="C616" s="1" t="s">
        <v>10347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">
      <c r="A617" s="1" t="s">
        <v>56</v>
      </c>
      <c r="B617" s="1" t="s">
        <v>56</v>
      </c>
      <c r="C617" s="1" t="s">
        <v>11411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12383</v>
      </c>
      <c r="P617" s="1" t="s">
        <v>39053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">
      <c r="A619" s="1" t="s">
        <v>33</v>
      </c>
      <c r="B619" s="1" t="s">
        <v>25238</v>
      </c>
      <c r="C619" s="1" t="s">
        <v>48</v>
      </c>
      <c r="D619" s="1" t="s">
        <v>157</v>
      </c>
      <c r="E619" s="1" t="s">
        <v>11370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39056</v>
      </c>
      <c r="C620" s="1" t="s">
        <v>5564</v>
      </c>
      <c r="D620" s="1" t="s">
        <v>585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30821</v>
      </c>
    </row>
    <row r="621" spans="1:16" x14ac:dyDescent="0.3">
      <c r="A621" s="1" t="s">
        <v>309</v>
      </c>
      <c r="B621" s="1" t="s">
        <v>10125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12955</v>
      </c>
      <c r="H621" s="2">
        <v>45229.332511574074</v>
      </c>
      <c r="I621" t="b">
        <v>1</v>
      </c>
      <c r="J621" t="b">
        <v>0</v>
      </c>
      <c r="K621" s="1" t="s">
        <v>12955</v>
      </c>
      <c r="L621" s="1" t="s">
        <v>22</v>
      </c>
      <c r="M621">
        <v>46000</v>
      </c>
      <c r="O621" s="1" t="s">
        <v>39058</v>
      </c>
      <c r="P621" s="1" t="s">
        <v>13601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4</v>
      </c>
    </row>
    <row r="624" spans="1:16" x14ac:dyDescent="0.3">
      <c r="A624" s="1" t="s">
        <v>103</v>
      </c>
      <c r="B624" s="1" t="s">
        <v>103</v>
      </c>
      <c r="C624" s="1" t="s">
        <v>73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696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18409</v>
      </c>
    </row>
    <row r="628" spans="1:16" x14ac:dyDescent="0.3">
      <c r="A628" s="1" t="s">
        <v>40</v>
      </c>
      <c r="B628" s="1" t="s">
        <v>39061</v>
      </c>
      <c r="C628" s="1" t="s">
        <v>5954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2567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1370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1362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676</v>
      </c>
      <c r="P636" s="1" t="s">
        <v>36053</v>
      </c>
    </row>
    <row r="637" spans="1:16" x14ac:dyDescent="0.3">
      <c r="A637" s="1" t="s">
        <v>56</v>
      </c>
      <c r="B637" s="1" t="s">
        <v>7888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1362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5595</v>
      </c>
      <c r="P639" s="1" t="s">
        <v>39078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14595</v>
      </c>
      <c r="P640" s="1" t="s">
        <v>5560</v>
      </c>
    </row>
    <row r="641" spans="1:16" x14ac:dyDescent="0.3">
      <c r="A641" s="1" t="s">
        <v>40</v>
      </c>
      <c r="B641" s="1" t="s">
        <v>40</v>
      </c>
      <c r="C641" s="1" t="s">
        <v>8706</v>
      </c>
      <c r="D641" s="1" t="s">
        <v>49</v>
      </c>
      <c r="E641" s="1" t="s">
        <v>11362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2238</v>
      </c>
      <c r="P641" s="1" t="s">
        <v>12239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1362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158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8965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20935</v>
      </c>
      <c r="P649" s="1" t="s">
        <v>34770</v>
      </c>
    </row>
    <row r="650" spans="1:16" x14ac:dyDescent="0.3">
      <c r="A650" s="1" t="s">
        <v>46</v>
      </c>
      <c r="B650" s="1" t="s">
        <v>5834</v>
      </c>
      <c r="C650" s="1" t="s">
        <v>74</v>
      </c>
      <c r="D650" s="1" t="s">
        <v>49</v>
      </c>
      <c r="E650" s="1" t="s">
        <v>11362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">
      <c r="A652" s="1" t="s">
        <v>46</v>
      </c>
      <c r="B652" s="1" t="s">
        <v>37649</v>
      </c>
      <c r="C652" s="1" t="s">
        <v>29410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6006</v>
      </c>
      <c r="P652" s="1" t="s">
        <v>39089</v>
      </c>
    </row>
    <row r="653" spans="1:16" x14ac:dyDescent="0.3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1370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">
      <c r="A655" s="1" t="s">
        <v>56</v>
      </c>
      <c r="B655" s="1" t="s">
        <v>39094</v>
      </c>
      <c r="C655" s="1" t="s">
        <v>5997</v>
      </c>
      <c r="D655" s="1" t="s">
        <v>53</v>
      </c>
      <c r="E655" s="1" t="s">
        <v>11370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">
      <c r="A656" s="1" t="s">
        <v>46</v>
      </c>
      <c r="B656" s="1" t="s">
        <v>16088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">
      <c r="A657" s="1" t="s">
        <v>33</v>
      </c>
      <c r="B657" s="1" t="s">
        <v>33</v>
      </c>
      <c r="C657" s="1" t="s">
        <v>883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1579</v>
      </c>
      <c r="P658" s="1" t="s">
        <v>3034</v>
      </c>
    </row>
    <row r="659" spans="1:16" x14ac:dyDescent="0.3">
      <c r="A659" s="1" t="s">
        <v>56</v>
      </c>
      <c r="B659" s="1" t="s">
        <v>7585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13033</v>
      </c>
      <c r="P660" s="1" t="s">
        <v>39098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158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1586</v>
      </c>
      <c r="P661" s="1" t="s">
        <v>39099</v>
      </c>
    </row>
    <row r="662" spans="1:16" x14ac:dyDescent="0.3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1442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5779</v>
      </c>
      <c r="P663" s="1" t="s">
        <v>37402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5586</v>
      </c>
      <c r="P664" s="1" t="s">
        <v>39103</v>
      </c>
    </row>
    <row r="665" spans="1:16" x14ac:dyDescent="0.3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31367</v>
      </c>
    </row>
    <row r="669" spans="1:16" x14ac:dyDescent="0.3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6006</v>
      </c>
      <c r="P669" s="1" t="s">
        <v>36367</v>
      </c>
    </row>
    <row r="670" spans="1:16" x14ac:dyDescent="0.3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24590</v>
      </c>
      <c r="P670" s="1" t="s">
        <v>9279</v>
      </c>
    </row>
    <row r="671" spans="1:16" x14ac:dyDescent="0.3">
      <c r="A671" s="1" t="s">
        <v>33</v>
      </c>
      <c r="B671" s="1" t="s">
        <v>33</v>
      </c>
      <c r="C671" s="1" t="s">
        <v>13698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6009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11884</v>
      </c>
      <c r="E672" s="1" t="s">
        <v>11362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12125</v>
      </c>
    </row>
    <row r="673" spans="1:16" x14ac:dyDescent="0.3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1370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9075</v>
      </c>
    </row>
    <row r="674" spans="1:16" x14ac:dyDescent="0.3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">
      <c r="A675" s="1" t="s">
        <v>46</v>
      </c>
      <c r="B675" s="1" t="s">
        <v>46</v>
      </c>
      <c r="C675" s="1" t="s">
        <v>21142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1362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12727</v>
      </c>
    </row>
    <row r="677" spans="1:16" x14ac:dyDescent="0.3">
      <c r="A677" s="1" t="s">
        <v>56</v>
      </c>
      <c r="B677" s="1" t="s">
        <v>56</v>
      </c>
      <c r="C677" s="1" t="s">
        <v>7361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7988</v>
      </c>
      <c r="P677" s="1" t="s">
        <v>39117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1555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14244</v>
      </c>
      <c r="P683" s="1" t="s">
        <v>10111</v>
      </c>
    </row>
    <row r="684" spans="1:16" x14ac:dyDescent="0.3">
      <c r="A684" s="1" t="s">
        <v>369</v>
      </c>
      <c r="B684" s="1" t="s">
        <v>9190</v>
      </c>
      <c r="C684" s="1" t="s">
        <v>8715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5044</v>
      </c>
      <c r="P686" s="1" t="s">
        <v>17029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32773</v>
      </c>
      <c r="P688" s="1" t="s">
        <v>39130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7906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1840</v>
      </c>
      <c r="P691" s="1"/>
    </row>
    <row r="692" spans="1:16" x14ac:dyDescent="0.3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7911</v>
      </c>
    </row>
    <row r="693" spans="1:16" x14ac:dyDescent="0.3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1370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1642</v>
      </c>
    </row>
    <row r="695" spans="1:16" x14ac:dyDescent="0.3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1362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550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1442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8300</v>
      </c>
      <c r="P699" s="1" t="s">
        <v>2029</v>
      </c>
    </row>
    <row r="700" spans="1:16" x14ac:dyDescent="0.3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1362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5554</v>
      </c>
      <c r="P700" s="1" t="s">
        <v>7670</v>
      </c>
    </row>
    <row r="701" spans="1:16" x14ac:dyDescent="0.3">
      <c r="A701" s="1" t="s">
        <v>56</v>
      </c>
      <c r="B701" s="1" t="s">
        <v>39145</v>
      </c>
      <c r="C701" s="1" t="s">
        <v>48</v>
      </c>
      <c r="D701" s="1" t="s">
        <v>597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19445</v>
      </c>
      <c r="P701" s="1" t="s">
        <v>2551</v>
      </c>
    </row>
    <row r="702" spans="1:16" x14ac:dyDescent="0.3">
      <c r="A702" s="1" t="s">
        <v>46</v>
      </c>
      <c r="B702" s="1" t="s">
        <v>39146</v>
      </c>
      <c r="C702" s="1" t="s">
        <v>18107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24552</v>
      </c>
      <c r="P702" s="1" t="s">
        <v>18109</v>
      </c>
    </row>
    <row r="703" spans="1:16" x14ac:dyDescent="0.3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1362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5597</v>
      </c>
    </row>
    <row r="704" spans="1:16" x14ac:dyDescent="0.3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">
      <c r="A705" s="1" t="s">
        <v>309</v>
      </c>
      <c r="B705" s="1" t="s">
        <v>6906</v>
      </c>
      <c r="C705" s="1" t="s">
        <v>18355</v>
      </c>
      <c r="D705" s="1" t="s">
        <v>49</v>
      </c>
      <c r="E705" s="1" t="s">
        <v>11362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12727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16483</v>
      </c>
      <c r="P706" s="1" t="s">
        <v>39150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6681</v>
      </c>
      <c r="P707" s="1" t="s">
        <v>37328</v>
      </c>
    </row>
    <row r="708" spans="1:16" x14ac:dyDescent="0.3">
      <c r="A708" s="1" t="s">
        <v>56</v>
      </c>
      <c r="B708" s="1" t="s">
        <v>39151</v>
      </c>
      <c r="C708" s="1" t="s">
        <v>1530</v>
      </c>
      <c r="D708" s="1" t="s">
        <v>585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5930</v>
      </c>
      <c r="P708" s="1" t="s">
        <v>39152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1555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1710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14279</v>
      </c>
      <c r="P711" s="1" t="s">
        <v>39158</v>
      </c>
    </row>
    <row r="712" spans="1:16" x14ac:dyDescent="0.3">
      <c r="A712" s="1" t="s">
        <v>369</v>
      </c>
      <c r="B712" s="1" t="s">
        <v>9820</v>
      </c>
      <c r="C712" s="1" t="s">
        <v>48</v>
      </c>
      <c r="D712" s="1" t="s">
        <v>42</v>
      </c>
      <c r="E712" s="1" t="s">
        <v>11555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7100</v>
      </c>
      <c r="P712" s="1" t="s">
        <v>39159</v>
      </c>
    </row>
    <row r="713" spans="1:16" x14ac:dyDescent="0.3">
      <c r="A713" s="1" t="s">
        <v>56</v>
      </c>
      <c r="B713" s="1" t="s">
        <v>1327</v>
      </c>
      <c r="C713" s="1" t="s">
        <v>9448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8490</v>
      </c>
    </row>
    <row r="715" spans="1:16" x14ac:dyDescent="0.3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12727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">
      <c r="A718" s="1" t="s">
        <v>40</v>
      </c>
      <c r="B718" s="1" t="s">
        <v>14338</v>
      </c>
      <c r="C718" s="1" t="s">
        <v>48</v>
      </c>
      <c r="D718" s="1" t="s">
        <v>194</v>
      </c>
      <c r="E718" s="1" t="s">
        <v>11362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14339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8479</v>
      </c>
      <c r="C723" s="1" t="s">
        <v>48</v>
      </c>
      <c r="D723" s="1" t="s">
        <v>49</v>
      </c>
      <c r="E723" s="1" t="s">
        <v>11362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32289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1710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20195</v>
      </c>
      <c r="P724" s="1" t="s">
        <v>39170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1362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5340</v>
      </c>
      <c r="P725" s="1" t="s">
        <v>38830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31569</v>
      </c>
      <c r="P726" s="1" t="s">
        <v>23538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17724</v>
      </c>
      <c r="P727" s="1" t="s">
        <v>39171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040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10407</v>
      </c>
      <c r="P728" s="1" t="s">
        <v>39172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1362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1370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39173</v>
      </c>
      <c r="C731" s="1" t="s">
        <v>8909</v>
      </c>
      <c r="D731" s="1" t="s">
        <v>49</v>
      </c>
      <c r="E731" s="1" t="s">
        <v>11362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">
      <c r="A733" s="1" t="s">
        <v>56</v>
      </c>
      <c r="B733" s="1" t="s">
        <v>5745</v>
      </c>
      <c r="C733" s="1" t="s">
        <v>1931</v>
      </c>
      <c r="D733" s="1" t="s">
        <v>49</v>
      </c>
      <c r="E733" s="1" t="s">
        <v>11362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8183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">
      <c r="A736" s="1" t="s">
        <v>103</v>
      </c>
      <c r="B736" s="1" t="s">
        <v>6439</v>
      </c>
      <c r="C736" s="1" t="s">
        <v>285</v>
      </c>
      <c r="D736" s="1" t="s">
        <v>49</v>
      </c>
      <c r="E736" s="1" t="s">
        <v>11362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5764</v>
      </c>
      <c r="P736" s="1" t="s">
        <v>7957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6504</v>
      </c>
      <c r="P737" s="1" t="s">
        <v>39179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">
      <c r="A739" s="1" t="s">
        <v>56</v>
      </c>
      <c r="B739" s="1" t="s">
        <v>5567</v>
      </c>
      <c r="C739" s="1" t="s">
        <v>289</v>
      </c>
      <c r="D739" s="1" t="s">
        <v>49</v>
      </c>
      <c r="E739" s="1" t="s">
        <v>11362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">
      <c r="A740" s="1" t="s">
        <v>40</v>
      </c>
      <c r="B740" s="1" t="s">
        <v>5537</v>
      </c>
      <c r="C740" s="1" t="s">
        <v>503</v>
      </c>
      <c r="D740" s="1" t="s">
        <v>49</v>
      </c>
      <c r="E740" s="1" t="s">
        <v>11362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29738</v>
      </c>
      <c r="P741" s="1" t="s">
        <v>39185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585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13235</v>
      </c>
      <c r="P742" s="1" t="s">
        <v>39186</v>
      </c>
    </row>
    <row r="743" spans="1:16" x14ac:dyDescent="0.3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11824</v>
      </c>
    </row>
    <row r="744" spans="1:16" x14ac:dyDescent="0.3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158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10512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9744</v>
      </c>
    </row>
    <row r="746" spans="1:16" x14ac:dyDescent="0.3">
      <c r="A746" s="1" t="s">
        <v>56</v>
      </c>
      <c r="B746" s="1" t="s">
        <v>5567</v>
      </c>
      <c r="C746" s="1" t="s">
        <v>3918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5604</v>
      </c>
      <c r="P746" s="1" t="s">
        <v>36044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9201</v>
      </c>
      <c r="P748" s="1" t="s">
        <v>39192</v>
      </c>
    </row>
    <row r="749" spans="1:16" x14ac:dyDescent="0.3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0831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26191</v>
      </c>
    </row>
    <row r="751" spans="1:16" x14ac:dyDescent="0.3">
      <c r="A751" s="1" t="s">
        <v>33</v>
      </c>
      <c r="B751" s="1" t="s">
        <v>39194</v>
      </c>
      <c r="C751" s="1" t="s">
        <v>695</v>
      </c>
      <c r="D751" s="1" t="s">
        <v>16583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6803</v>
      </c>
    </row>
    <row r="752" spans="1:16" x14ac:dyDescent="0.3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29299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25994</v>
      </c>
      <c r="P753" s="1"/>
    </row>
    <row r="754" spans="1:16" x14ac:dyDescent="0.3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1362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1362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12727</v>
      </c>
    </row>
    <row r="761" spans="1:16" x14ac:dyDescent="0.3">
      <c r="A761" s="1" t="s">
        <v>33</v>
      </c>
      <c r="B761" s="1" t="s">
        <v>10705</v>
      </c>
      <c r="C761" s="1" t="s">
        <v>6420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1362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7669</v>
      </c>
      <c r="P762" s="1" t="s">
        <v>7824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7500</v>
      </c>
      <c r="P763" s="1" t="s">
        <v>39207</v>
      </c>
    </row>
    <row r="764" spans="1:16" x14ac:dyDescent="0.3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5437</v>
      </c>
      <c r="P764" s="1" t="s">
        <v>10509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10313</v>
      </c>
      <c r="P765" s="1" t="s">
        <v>2980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">
      <c r="A768" s="1" t="s">
        <v>46</v>
      </c>
      <c r="B768" s="1" t="s">
        <v>5834</v>
      </c>
      <c r="C768" s="1" t="s">
        <v>2095</v>
      </c>
      <c r="D768" s="1" t="s">
        <v>49</v>
      </c>
      <c r="E768" s="1" t="s">
        <v>11362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746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8064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0138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2797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1710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">
      <c r="A772" s="1" t="s">
        <v>309</v>
      </c>
      <c r="B772" s="1" t="s">
        <v>39214</v>
      </c>
      <c r="C772" s="1" t="s">
        <v>39215</v>
      </c>
      <c r="D772" s="1" t="s">
        <v>1158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5651</v>
      </c>
      <c r="P772" s="1" t="s">
        <v>39216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158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39218</v>
      </c>
      <c r="D775" s="1" t="s">
        <v>585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14338</v>
      </c>
      <c r="C776" s="1" t="s">
        <v>67</v>
      </c>
      <c r="D776" s="1" t="s">
        <v>11361</v>
      </c>
      <c r="E776" s="1" t="s">
        <v>11362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14339</v>
      </c>
    </row>
    <row r="777" spans="1:16" x14ac:dyDescent="0.3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8465</v>
      </c>
      <c r="P779" s="1" t="s">
        <v>34892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6594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158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26924</v>
      </c>
      <c r="P782" s="1" t="s">
        <v>39226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1370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1091</v>
      </c>
      <c r="P784" s="1" t="s">
        <v>39228</v>
      </c>
    </row>
    <row r="785" spans="1:16" x14ac:dyDescent="0.3">
      <c r="A785" s="1" t="s">
        <v>33</v>
      </c>
      <c r="B785" s="1" t="s">
        <v>28343</v>
      </c>
      <c r="C785" s="1" t="s">
        <v>19955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9433</v>
      </c>
      <c r="P785" s="1" t="s">
        <v>25982</v>
      </c>
    </row>
    <row r="786" spans="1:16" x14ac:dyDescent="0.3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4864</v>
      </c>
      <c r="P786" s="1" t="s">
        <v>39230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1374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5214</v>
      </c>
      <c r="P787" s="1" t="s">
        <v>39231</v>
      </c>
    </row>
    <row r="788" spans="1:16" x14ac:dyDescent="0.3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9112</v>
      </c>
    </row>
    <row r="789" spans="1:16" x14ac:dyDescent="0.3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8106</v>
      </c>
      <c r="P792" s="1"/>
    </row>
    <row r="793" spans="1:16" x14ac:dyDescent="0.3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">
      <c r="A797" s="1" t="s">
        <v>56</v>
      </c>
      <c r="B797" s="1" t="s">
        <v>39251</v>
      </c>
      <c r="C797" s="1" t="s">
        <v>13487</v>
      </c>
      <c r="D797" s="1" t="s">
        <v>49</v>
      </c>
      <c r="E797" s="1" t="s">
        <v>11362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5597</v>
      </c>
    </row>
    <row r="800" spans="1:16" x14ac:dyDescent="0.3">
      <c r="A800" s="1" t="s">
        <v>33</v>
      </c>
      <c r="B800" s="1" t="s">
        <v>1702</v>
      </c>
      <c r="C800" s="1" t="s">
        <v>5587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5885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2552</v>
      </c>
    </row>
    <row r="803" spans="1:16" x14ac:dyDescent="0.3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13027</v>
      </c>
      <c r="P803" s="1" t="s">
        <v>39261</v>
      </c>
    </row>
    <row r="804" spans="1:16" x14ac:dyDescent="0.3">
      <c r="A804" s="1" t="s">
        <v>56</v>
      </c>
      <c r="B804" s="1" t="s">
        <v>658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6242</v>
      </c>
      <c r="P804" s="1" t="s">
        <v>6585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1362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746</v>
      </c>
      <c r="P805" s="1" t="s">
        <v>13249</v>
      </c>
    </row>
    <row r="806" spans="1:16" x14ac:dyDescent="0.3">
      <c r="A806" s="1" t="s">
        <v>40</v>
      </c>
      <c r="B806" s="1" t="s">
        <v>40</v>
      </c>
      <c r="C806" s="1" t="s">
        <v>17388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1230</v>
      </c>
      <c r="P807" s="1" t="s">
        <v>28571</v>
      </c>
    </row>
    <row r="808" spans="1:16" x14ac:dyDescent="0.3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7553</v>
      </c>
      <c r="P808" s="1" t="s">
        <v>39264</v>
      </c>
    </row>
    <row r="809" spans="1:16" x14ac:dyDescent="0.3">
      <c r="A809" s="1" t="s">
        <v>46</v>
      </c>
      <c r="B809" s="1" t="s">
        <v>5834</v>
      </c>
      <c r="C809" s="1" t="s">
        <v>7086</v>
      </c>
      <c r="D809" s="1" t="s">
        <v>49</v>
      </c>
      <c r="E809" s="1" t="s">
        <v>11362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78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1362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6877</v>
      </c>
      <c r="P811" s="1" t="s">
        <v>39267</v>
      </c>
    </row>
    <row r="812" spans="1:16" x14ac:dyDescent="0.3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1370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4677</v>
      </c>
      <c r="P812" s="1" t="s">
        <v>983</v>
      </c>
    </row>
    <row r="813" spans="1:16" x14ac:dyDescent="0.3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1362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1362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1370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1370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">
      <c r="A817" s="1" t="s">
        <v>369</v>
      </c>
      <c r="B817" s="1" t="s">
        <v>39271</v>
      </c>
      <c r="C817" s="1" t="s">
        <v>575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">
      <c r="A818" s="1" t="s">
        <v>40</v>
      </c>
      <c r="B818" s="1" t="s">
        <v>39273</v>
      </c>
      <c r="C818" s="1" t="s">
        <v>14893</v>
      </c>
      <c r="D818" s="1" t="s">
        <v>49</v>
      </c>
      <c r="E818" s="1" t="s">
        <v>11362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5543</v>
      </c>
      <c r="P818" s="1" t="s">
        <v>426</v>
      </c>
    </row>
    <row r="819" spans="1:16" x14ac:dyDescent="0.3">
      <c r="A819" s="1" t="s">
        <v>309</v>
      </c>
      <c r="B819" s="1" t="s">
        <v>7717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8025</v>
      </c>
    </row>
    <row r="820" spans="1:16" x14ac:dyDescent="0.3">
      <c r="A820" s="1" t="s">
        <v>33</v>
      </c>
      <c r="B820" s="1" t="s">
        <v>39274</v>
      </c>
      <c r="C820" s="1" t="s">
        <v>12902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28.60261574074</v>
      </c>
      <c r="I820" t="b">
        <v>0</v>
      </c>
      <c r="J820" t="b">
        <v>0</v>
      </c>
      <c r="K820" s="1" t="s">
        <v>5924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">
      <c r="A821" s="1" t="s">
        <v>309</v>
      </c>
      <c r="B821" s="1" t="s">
        <v>39276</v>
      </c>
      <c r="C821" s="1" t="s">
        <v>5758</v>
      </c>
      <c r="D821" s="1" t="s">
        <v>49</v>
      </c>
      <c r="E821" s="1" t="s">
        <v>11362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">
      <c r="A822" s="1" t="s">
        <v>56</v>
      </c>
      <c r="B822" s="1" t="s">
        <v>10782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">
      <c r="A823" s="1" t="s">
        <v>56</v>
      </c>
      <c r="B823" s="1" t="s">
        <v>39279</v>
      </c>
      <c r="C823" s="1" t="s">
        <v>6366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1361</v>
      </c>
      <c r="E824" s="1" t="s">
        <v>11362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1370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8578</v>
      </c>
      <c r="P827" s="1" t="s">
        <v>14287</v>
      </c>
    </row>
    <row r="828" spans="1:16" x14ac:dyDescent="0.3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1370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39285</v>
      </c>
      <c r="C829" s="1" t="s">
        <v>48</v>
      </c>
      <c r="D829" s="1" t="s">
        <v>6428</v>
      </c>
      <c r="E829" s="1" t="s">
        <v>11362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1457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1370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7598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1362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2436</v>
      </c>
    </row>
    <row r="833" spans="1:16" x14ac:dyDescent="0.3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13003</v>
      </c>
    </row>
    <row r="834" spans="1:16" x14ac:dyDescent="0.3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1370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2567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9810</v>
      </c>
      <c r="P835" s="1" t="s">
        <v>39291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">
      <c r="A838" s="1" t="s">
        <v>56</v>
      </c>
      <c r="B838" s="1" t="s">
        <v>56</v>
      </c>
      <c r="C838" s="1" t="s">
        <v>5603</v>
      </c>
      <c r="D838" s="1" t="s">
        <v>49</v>
      </c>
      <c r="E838" s="1" t="s">
        <v>11362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5604</v>
      </c>
      <c r="P838" s="1" t="s">
        <v>5605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12912</v>
      </c>
      <c r="P840" s="1"/>
    </row>
    <row r="841" spans="1:16" x14ac:dyDescent="0.3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1107</v>
      </c>
      <c r="P841" s="1" t="s">
        <v>39298</v>
      </c>
    </row>
    <row r="842" spans="1:16" x14ac:dyDescent="0.3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7469</v>
      </c>
      <c r="P843" s="1" t="s">
        <v>13444</v>
      </c>
    </row>
    <row r="844" spans="1:16" x14ac:dyDescent="0.3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1362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1370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13353</v>
      </c>
      <c r="P847" s="1" t="s">
        <v>3868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1362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1362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8986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5744</v>
      </c>
    </row>
    <row r="852" spans="1:16" x14ac:dyDescent="0.3">
      <c r="A852" s="1" t="s">
        <v>46</v>
      </c>
      <c r="B852" s="1" t="s">
        <v>27482</v>
      </c>
      <c r="C852" s="1" t="s">
        <v>592</v>
      </c>
      <c r="D852" s="1" t="s">
        <v>49</v>
      </c>
      <c r="E852" s="1" t="s">
        <v>11362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7754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6428</v>
      </c>
      <c r="E853" s="1" t="s">
        <v>11362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1457</v>
      </c>
      <c r="P853" s="1" t="s">
        <v>15095</v>
      </c>
    </row>
    <row r="854" spans="1:16" x14ac:dyDescent="0.3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1710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7779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1370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9075</v>
      </c>
    </row>
    <row r="858" spans="1:16" x14ac:dyDescent="0.3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1362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22985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26514</v>
      </c>
      <c r="P859" s="1" t="s">
        <v>8517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5858</v>
      </c>
      <c r="E860" s="1" t="s">
        <v>11370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">
      <c r="A861" s="1" t="s">
        <v>56</v>
      </c>
      <c r="B861" s="1" t="s">
        <v>7755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5747</v>
      </c>
    </row>
    <row r="862" spans="1:16" x14ac:dyDescent="0.3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5901</v>
      </c>
      <c r="P862" s="1" t="s">
        <v>39323</v>
      </c>
    </row>
    <row r="863" spans="1:16" x14ac:dyDescent="0.3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">
      <c r="A864" s="1" t="s">
        <v>33</v>
      </c>
      <c r="B864" s="1" t="s">
        <v>36227</v>
      </c>
      <c r="C864" s="1" t="s">
        <v>1395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1710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26288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2666</v>
      </c>
    </row>
    <row r="867" spans="1:16" x14ac:dyDescent="0.3">
      <c r="A867" s="1" t="s">
        <v>56</v>
      </c>
      <c r="B867" s="1" t="s">
        <v>6513</v>
      </c>
      <c r="C867" s="1" t="s">
        <v>7111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5938</v>
      </c>
      <c r="P867" s="1" t="s">
        <v>6515</v>
      </c>
    </row>
    <row r="868" spans="1:16" x14ac:dyDescent="0.3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25825</v>
      </c>
      <c r="P869" s="1" t="s">
        <v>39331</v>
      </c>
    </row>
    <row r="870" spans="1:16" x14ac:dyDescent="0.3">
      <c r="A870" s="1" t="s">
        <v>56</v>
      </c>
      <c r="B870" s="1" t="s">
        <v>9933</v>
      </c>
      <c r="C870" s="1" t="s">
        <v>48</v>
      </c>
      <c r="D870" s="1" t="s">
        <v>157</v>
      </c>
      <c r="E870" s="1" t="s">
        <v>11370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">
      <c r="A871" s="1" t="s">
        <v>56</v>
      </c>
      <c r="B871" s="1" t="s">
        <v>39333</v>
      </c>
      <c r="C871" s="1" t="s">
        <v>672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31438</v>
      </c>
      <c r="P871" s="1" t="s">
        <v>39335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12067</v>
      </c>
    </row>
    <row r="874" spans="1:16" x14ac:dyDescent="0.3">
      <c r="A874" s="1" t="s">
        <v>369</v>
      </c>
      <c r="B874" s="1" t="s">
        <v>6118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1910</v>
      </c>
      <c r="P874" s="1" t="s">
        <v>1256</v>
      </c>
    </row>
    <row r="875" spans="1:16" x14ac:dyDescent="0.3">
      <c r="A875" s="1" t="s">
        <v>56</v>
      </c>
      <c r="B875" s="1" t="s">
        <v>39340</v>
      </c>
      <c r="C875" s="1" t="s">
        <v>6271</v>
      </c>
      <c r="D875" s="1" t="s">
        <v>49</v>
      </c>
      <c r="E875" s="1" t="s">
        <v>11362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">
      <c r="A876" s="1" t="s">
        <v>56</v>
      </c>
      <c r="B876" s="1" t="s">
        <v>39341</v>
      </c>
      <c r="C876" s="1" t="s">
        <v>13487</v>
      </c>
      <c r="D876" s="1" t="s">
        <v>49</v>
      </c>
      <c r="E876" s="1" t="s">
        <v>11362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">
      <c r="A877" s="1" t="s">
        <v>309</v>
      </c>
      <c r="B877" s="1" t="s">
        <v>39342</v>
      </c>
      <c r="C877" s="1" t="s">
        <v>638</v>
      </c>
      <c r="D877" s="1" t="s">
        <v>585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6219</v>
      </c>
      <c r="P877" s="1" t="s">
        <v>39343</v>
      </c>
    </row>
    <row r="878" spans="1:16" x14ac:dyDescent="0.3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32122</v>
      </c>
      <c r="P878" s="1" t="s">
        <v>3406</v>
      </c>
    </row>
    <row r="879" spans="1:16" x14ac:dyDescent="0.3">
      <c r="A879" s="1" t="s">
        <v>56</v>
      </c>
      <c r="B879" s="1" t="s">
        <v>10535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1362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">
      <c r="A882" s="1" t="s">
        <v>33</v>
      </c>
      <c r="B882" s="1" t="s">
        <v>12539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29381</v>
      </c>
      <c r="P882" s="1" t="s">
        <v>426</v>
      </c>
    </row>
    <row r="883" spans="1:16" x14ac:dyDescent="0.3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1442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8300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">
      <c r="A885" s="1" t="s">
        <v>46</v>
      </c>
      <c r="B885" s="1" t="s">
        <v>23421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3925</v>
      </c>
      <c r="P886" s="1" t="s">
        <v>39355</v>
      </c>
    </row>
    <row r="887" spans="1:16" x14ac:dyDescent="0.3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1362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20050</v>
      </c>
      <c r="P887" s="1" t="s">
        <v>39357</v>
      </c>
    </row>
    <row r="888" spans="1:16" x14ac:dyDescent="0.3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1362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2792</v>
      </c>
    </row>
    <row r="889" spans="1:16" x14ac:dyDescent="0.3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1370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6238</v>
      </c>
    </row>
    <row r="890" spans="1:16" x14ac:dyDescent="0.3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">
      <c r="A891" s="1" t="s">
        <v>46</v>
      </c>
      <c r="B891" s="1" t="s">
        <v>1154</v>
      </c>
      <c r="C891" s="1" t="s">
        <v>20997</v>
      </c>
      <c r="D891" s="1" t="s">
        <v>19</v>
      </c>
      <c r="E891" s="1" t="s">
        <v>1158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9559</v>
      </c>
    </row>
    <row r="892" spans="1:16" x14ac:dyDescent="0.3">
      <c r="A892" s="1" t="s">
        <v>46</v>
      </c>
      <c r="B892" s="1" t="s">
        <v>46</v>
      </c>
      <c r="C892" s="1" t="s">
        <v>11974</v>
      </c>
      <c r="D892" s="1" t="s">
        <v>61</v>
      </c>
      <c r="E892" s="1" t="s">
        <v>11362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31787</v>
      </c>
      <c r="P892" s="1" t="s">
        <v>39363</v>
      </c>
    </row>
    <row r="893" spans="1:16" x14ac:dyDescent="0.3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0884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0347</v>
      </c>
      <c r="D895" s="1" t="s">
        <v>585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13235</v>
      </c>
      <c r="P895" s="1" t="s">
        <v>13236</v>
      </c>
    </row>
    <row r="896" spans="1:16" x14ac:dyDescent="0.3">
      <c r="A896" s="1" t="s">
        <v>46</v>
      </c>
      <c r="B896" s="1" t="s">
        <v>13359</v>
      </c>
      <c r="C896" s="1" t="s">
        <v>48</v>
      </c>
      <c r="D896" s="1" t="s">
        <v>13360</v>
      </c>
      <c r="E896" s="1" t="s">
        <v>11362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3361</v>
      </c>
      <c r="P896" s="1"/>
    </row>
    <row r="897" spans="1:16" x14ac:dyDescent="0.3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1362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585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0867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1362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15490</v>
      </c>
      <c r="P901" s="1" t="s">
        <v>37283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">
      <c r="A903" s="1" t="s">
        <v>33</v>
      </c>
      <c r="B903" s="1" t="s">
        <v>17526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1362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">
      <c r="A905" s="1" t="s">
        <v>33</v>
      </c>
      <c r="B905" s="1" t="s">
        <v>6020</v>
      </c>
      <c r="C905" s="1" t="s">
        <v>146</v>
      </c>
      <c r="D905" s="1" t="s">
        <v>49</v>
      </c>
      <c r="E905" s="1" t="s">
        <v>11362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8972</v>
      </c>
      <c r="C908" s="1" t="s">
        <v>48</v>
      </c>
      <c r="D908" s="1" t="s">
        <v>19</v>
      </c>
      <c r="E908" s="1" t="s">
        <v>11370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5955</v>
      </c>
      <c r="P909" s="1" t="s">
        <v>39377</v>
      </c>
    </row>
    <row r="910" spans="1:16" x14ac:dyDescent="0.3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">
      <c r="A912" s="1" t="s">
        <v>46</v>
      </c>
      <c r="B912" s="1" t="s">
        <v>10806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">
      <c r="A913" s="1" t="s">
        <v>40</v>
      </c>
      <c r="B913" s="1" t="s">
        <v>40</v>
      </c>
      <c r="C913" s="1" t="s">
        <v>10520</v>
      </c>
      <c r="D913" s="1" t="s">
        <v>11361</v>
      </c>
      <c r="E913" s="1" t="s">
        <v>11362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5628</v>
      </c>
    </row>
    <row r="914" spans="1:16" x14ac:dyDescent="0.3">
      <c r="A914" s="1" t="s">
        <v>46</v>
      </c>
      <c r="B914" s="1" t="s">
        <v>11185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0140</v>
      </c>
    </row>
    <row r="916" spans="1:16" x14ac:dyDescent="0.3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1362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">
      <c r="A918" s="1" t="s">
        <v>46</v>
      </c>
      <c r="B918" s="1" t="s">
        <v>39387</v>
      </c>
      <c r="C918" s="1" t="s">
        <v>6278</v>
      </c>
      <c r="D918" s="1" t="s">
        <v>61</v>
      </c>
      <c r="E918" s="1" t="s">
        <v>11555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2169</v>
      </c>
      <c r="P918" s="1" t="s">
        <v>426</v>
      </c>
    </row>
    <row r="919" spans="1:16" x14ac:dyDescent="0.3">
      <c r="A919" s="1" t="s">
        <v>56</v>
      </c>
      <c r="B919" s="1" t="s">
        <v>7585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8852</v>
      </c>
    </row>
    <row r="921" spans="1:16" x14ac:dyDescent="0.3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1370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1370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">
      <c r="A924" s="1" t="s">
        <v>16</v>
      </c>
      <c r="B924" s="1" t="s">
        <v>39393</v>
      </c>
      <c r="C924" s="1" t="s">
        <v>6799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">
      <c r="A925" s="1" t="s">
        <v>46</v>
      </c>
      <c r="B925" s="1" t="s">
        <v>39396</v>
      </c>
      <c r="C925" s="1" t="s">
        <v>5910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1370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">
      <c r="A927" s="1" t="s">
        <v>46</v>
      </c>
      <c r="B927" s="1" t="s">
        <v>25535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26757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1370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">
      <c r="A933" s="1" t="s">
        <v>56</v>
      </c>
      <c r="B933" s="1" t="s">
        <v>26201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26202</v>
      </c>
    </row>
    <row r="934" spans="1:16" x14ac:dyDescent="0.3">
      <c r="A934" s="1" t="s">
        <v>56</v>
      </c>
      <c r="B934" s="1" t="s">
        <v>9185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9187</v>
      </c>
      <c r="P934" s="1" t="s">
        <v>9188</v>
      </c>
    </row>
    <row r="935" spans="1:16" x14ac:dyDescent="0.3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9483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">
      <c r="A937" s="1" t="s">
        <v>16</v>
      </c>
      <c r="B937" s="1" t="s">
        <v>6981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1879</v>
      </c>
    </row>
    <row r="938" spans="1:16" x14ac:dyDescent="0.3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12907</v>
      </c>
    </row>
    <row r="940" spans="1:16" x14ac:dyDescent="0.3">
      <c r="A940" s="1" t="s">
        <v>56</v>
      </c>
      <c r="B940" s="1" t="s">
        <v>37315</v>
      </c>
      <c r="C940" s="1" t="s">
        <v>7987</v>
      </c>
      <c r="D940" s="1" t="s">
        <v>61</v>
      </c>
      <c r="E940" s="1" t="s">
        <v>11370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11822</v>
      </c>
    </row>
    <row r="941" spans="1:16" x14ac:dyDescent="0.3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27720</v>
      </c>
    </row>
    <row r="945" spans="1:16" x14ac:dyDescent="0.3">
      <c r="A945" s="1" t="s">
        <v>56</v>
      </c>
      <c r="B945" s="1" t="s">
        <v>39416</v>
      </c>
      <c r="C945" s="1" t="s">
        <v>575</v>
      </c>
      <c r="D945" s="1" t="s">
        <v>585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13906</v>
      </c>
      <c r="P945" s="1" t="s">
        <v>150</v>
      </c>
    </row>
    <row r="946" spans="1:16" x14ac:dyDescent="0.3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13723</v>
      </c>
      <c r="P946" s="1" t="s">
        <v>39418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8772</v>
      </c>
      <c r="P947" s="1" t="s">
        <v>8773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7677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1362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26839</v>
      </c>
      <c r="P949" s="1" t="s">
        <v>39419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29365</v>
      </c>
    </row>
    <row r="952" spans="1:16" x14ac:dyDescent="0.3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1362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584</v>
      </c>
      <c r="P954" s="1" t="s">
        <v>39426</v>
      </c>
    </row>
    <row r="955" spans="1:16" x14ac:dyDescent="0.3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1062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7100</v>
      </c>
      <c r="P956" s="1" t="s">
        <v>39428</v>
      </c>
    </row>
    <row r="957" spans="1:16" x14ac:dyDescent="0.3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1442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8300</v>
      </c>
      <c r="P957" s="1" t="s">
        <v>38516</v>
      </c>
    </row>
    <row r="958" spans="1:16" x14ac:dyDescent="0.3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30102</v>
      </c>
      <c r="P959" s="1" t="s">
        <v>39431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5847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6371</v>
      </c>
      <c r="P961" s="1" t="s">
        <v>39433</v>
      </c>
    </row>
    <row r="962" spans="1:16" x14ac:dyDescent="0.3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1370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">
      <c r="A963" s="1" t="s">
        <v>33</v>
      </c>
      <c r="B963" s="1" t="s">
        <v>7583</v>
      </c>
      <c r="C963" s="1" t="s">
        <v>804</v>
      </c>
      <c r="D963" s="1" t="s">
        <v>49</v>
      </c>
      <c r="E963" s="1" t="s">
        <v>11362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5540</v>
      </c>
      <c r="P963" s="1" t="s">
        <v>39436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1632</v>
      </c>
      <c r="P965" s="1"/>
    </row>
    <row r="966" spans="1:16" x14ac:dyDescent="0.3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11564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12118</v>
      </c>
      <c r="P966" s="1" t="s">
        <v>39440</v>
      </c>
    </row>
    <row r="967" spans="1:16" x14ac:dyDescent="0.3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1370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23666</v>
      </c>
      <c r="P970" s="1" t="s">
        <v>39444</v>
      </c>
    </row>
    <row r="971" spans="1:16" x14ac:dyDescent="0.3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1362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1391</v>
      </c>
    </row>
    <row r="972" spans="1:16" x14ac:dyDescent="0.3">
      <c r="A972" s="1" t="s">
        <v>56</v>
      </c>
      <c r="B972" s="1" t="s">
        <v>11702</v>
      </c>
      <c r="C972" s="1" t="s">
        <v>48</v>
      </c>
      <c r="D972" s="1" t="s">
        <v>157</v>
      </c>
      <c r="E972" s="1" t="s">
        <v>11370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9432</v>
      </c>
      <c r="P973" s="1" t="s">
        <v>3281</v>
      </c>
    </row>
    <row r="974" spans="1:16" x14ac:dyDescent="0.3">
      <c r="A974" s="1" t="s">
        <v>33</v>
      </c>
      <c r="B974" s="1" t="s">
        <v>26968</v>
      </c>
      <c r="C974" s="1" t="s">
        <v>2978</v>
      </c>
      <c r="D974" s="1" t="s">
        <v>1219</v>
      </c>
      <c r="E974" s="1" t="s">
        <v>11362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12840</v>
      </c>
      <c r="P974" s="1" t="s">
        <v>14599</v>
      </c>
    </row>
    <row r="975" spans="1:16" x14ac:dyDescent="0.3">
      <c r="A975" s="1" t="s">
        <v>46</v>
      </c>
      <c r="B975" s="1" t="s">
        <v>21445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7404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7404</v>
      </c>
    </row>
    <row r="979" spans="1:16" x14ac:dyDescent="0.3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12329</v>
      </c>
      <c r="E980" s="1" t="s">
        <v>20</v>
      </c>
      <c r="F980" t="b">
        <v>1</v>
      </c>
      <c r="G980" s="1" t="s">
        <v>12328</v>
      </c>
      <c r="H980" s="2">
        <v>45226.328796296293</v>
      </c>
      <c r="I980" t="b">
        <v>0</v>
      </c>
      <c r="J980" t="b">
        <v>0</v>
      </c>
      <c r="K980" s="1" t="s">
        <v>12328</v>
      </c>
      <c r="L980" s="1" t="s">
        <v>22</v>
      </c>
      <c r="M980">
        <v>190000</v>
      </c>
      <c r="O980" s="1" t="s">
        <v>12330</v>
      </c>
      <c r="P980" s="1" t="s">
        <v>39452</v>
      </c>
    </row>
    <row r="981" spans="1:16" x14ac:dyDescent="0.3">
      <c r="A981" s="1" t="s">
        <v>46</v>
      </c>
      <c r="B981" s="1" t="s">
        <v>22284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26839</v>
      </c>
      <c r="P982" s="1" t="s">
        <v>26840</v>
      </c>
    </row>
    <row r="983" spans="1:16" x14ac:dyDescent="0.3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1362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6851</v>
      </c>
      <c r="P983" s="1" t="s">
        <v>11611</v>
      </c>
    </row>
    <row r="984" spans="1:16" x14ac:dyDescent="0.3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1362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">
      <c r="A985" s="1" t="s">
        <v>16</v>
      </c>
      <c r="B985" s="1" t="s">
        <v>16</v>
      </c>
      <c r="C985" s="1" t="s">
        <v>7242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0151</v>
      </c>
    </row>
    <row r="989" spans="1:16" x14ac:dyDescent="0.3">
      <c r="A989" s="1" t="s">
        <v>56</v>
      </c>
      <c r="B989" s="1" t="s">
        <v>56</v>
      </c>
      <c r="C989" s="1" t="s">
        <v>31379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13210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1362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5179</v>
      </c>
      <c r="P990" s="1" t="s">
        <v>657</v>
      </c>
    </row>
    <row r="991" spans="1:16" x14ac:dyDescent="0.3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1710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1673</v>
      </c>
      <c r="P993" s="1" t="s">
        <v>39470</v>
      </c>
    </row>
    <row r="994" spans="1:16" x14ac:dyDescent="0.3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5625</v>
      </c>
      <c r="P995" s="1" t="s">
        <v>39472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1710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6118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6280</v>
      </c>
    </row>
    <row r="999" spans="1:16" x14ac:dyDescent="0.3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24121</v>
      </c>
      <c r="P1001" s="1" t="s">
        <v>24122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6289</v>
      </c>
      <c r="P1002" s="1" t="s">
        <v>38814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2042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25338</v>
      </c>
      <c r="P1003" s="1" t="s">
        <v>150</v>
      </c>
    </row>
    <row r="1004" spans="1:16" x14ac:dyDescent="0.3">
      <c r="A1004" s="1" t="s">
        <v>33</v>
      </c>
      <c r="B1004" s="1" t="s">
        <v>7593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6242</v>
      </c>
      <c r="P1004" s="1" t="s">
        <v>2760</v>
      </c>
    </row>
    <row r="1005" spans="1:16" x14ac:dyDescent="0.3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1326</v>
      </c>
    </row>
    <row r="1006" spans="1:16" x14ac:dyDescent="0.3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0266</v>
      </c>
      <c r="C1007" s="1" t="s">
        <v>74</v>
      </c>
      <c r="D1007" s="1" t="s">
        <v>57</v>
      </c>
      <c r="E1007" s="1" t="s">
        <v>11710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1362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14339</v>
      </c>
    </row>
    <row r="1010" spans="1:16" x14ac:dyDescent="0.3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">
      <c r="A1011" s="1" t="s">
        <v>46</v>
      </c>
      <c r="B1011" s="1" t="s">
        <v>20815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7826</v>
      </c>
      <c r="P1013" s="1" t="s">
        <v>426</v>
      </c>
    </row>
    <row r="1014" spans="1:16" x14ac:dyDescent="0.3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1362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0564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1710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39490</v>
      </c>
      <c r="C1016" s="1" t="s">
        <v>30</v>
      </c>
      <c r="D1016" s="1" t="s">
        <v>7458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6073</v>
      </c>
      <c r="P1016" s="1" t="s">
        <v>39491</v>
      </c>
    </row>
    <row r="1017" spans="1:16" x14ac:dyDescent="0.3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">
      <c r="A1018" s="1" t="s">
        <v>46</v>
      </c>
      <c r="B1018" s="1" t="s">
        <v>26431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25757</v>
      </c>
      <c r="P1018" s="1"/>
    </row>
    <row r="1019" spans="1:16" x14ac:dyDescent="0.3">
      <c r="A1019" s="1" t="s">
        <v>33</v>
      </c>
      <c r="B1019" s="1" t="s">
        <v>39494</v>
      </c>
      <c r="C1019" s="1" t="s">
        <v>67</v>
      </c>
      <c r="D1019" s="1" t="s">
        <v>585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31967</v>
      </c>
      <c r="P1019" s="1" t="s">
        <v>39495</v>
      </c>
    </row>
    <row r="1020" spans="1:16" x14ac:dyDescent="0.3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12561</v>
      </c>
    </row>
    <row r="1021" spans="1:16" x14ac:dyDescent="0.3">
      <c r="A1021" s="1" t="s">
        <v>33</v>
      </c>
      <c r="B1021" s="1" t="s">
        <v>6020</v>
      </c>
      <c r="C1021" s="1" t="s">
        <v>2839</v>
      </c>
      <c r="D1021" s="1" t="s">
        <v>49</v>
      </c>
      <c r="E1021" s="1" t="s">
        <v>11362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8054</v>
      </c>
      <c r="P1021" s="1" t="s">
        <v>39497</v>
      </c>
    </row>
    <row r="1022" spans="1:16" x14ac:dyDescent="0.3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1362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">
      <c r="A1023" s="1" t="s">
        <v>33</v>
      </c>
      <c r="B1023" s="1" t="s">
        <v>10186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6242</v>
      </c>
      <c r="P1023" s="1"/>
    </row>
    <row r="1024" spans="1:16" x14ac:dyDescent="0.3">
      <c r="A1024" s="1" t="s">
        <v>46</v>
      </c>
      <c r="B1024" s="1" t="s">
        <v>12806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">
      <c r="A1025" s="1" t="s">
        <v>46</v>
      </c>
      <c r="B1025" s="1" t="s">
        <v>4881</v>
      </c>
      <c r="C1025" s="1" t="s">
        <v>5999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1362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4321</v>
      </c>
      <c r="P1026" s="1" t="s">
        <v>2664</v>
      </c>
    </row>
    <row r="1027" spans="1:16" x14ac:dyDescent="0.3">
      <c r="A1027" s="1" t="s">
        <v>46</v>
      </c>
      <c r="B1027" s="1" t="s">
        <v>39501</v>
      </c>
      <c r="C1027" s="1" t="s">
        <v>5997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">
      <c r="A1028" s="1" t="s">
        <v>40</v>
      </c>
      <c r="B1028" s="1" t="s">
        <v>5537</v>
      </c>
      <c r="C1028" s="1" t="s">
        <v>36508</v>
      </c>
      <c r="D1028" s="1" t="s">
        <v>49</v>
      </c>
      <c r="E1028" s="1" t="s">
        <v>11362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">
      <c r="A1029" s="1" t="s">
        <v>46</v>
      </c>
      <c r="B1029" s="1" t="s">
        <v>39504</v>
      </c>
      <c r="C1029" s="1" t="s">
        <v>13562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15032</v>
      </c>
      <c r="P1030" s="1" t="s">
        <v>39506</v>
      </c>
    </row>
    <row r="1031" spans="1:16" x14ac:dyDescent="0.3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1370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">
      <c r="A1032" s="1" t="s">
        <v>33</v>
      </c>
      <c r="B1032" s="1" t="s">
        <v>33</v>
      </c>
      <c r="C1032" s="1" t="s">
        <v>12649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13815</v>
      </c>
    </row>
    <row r="1033" spans="1:16" x14ac:dyDescent="0.3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1362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7154</v>
      </c>
      <c r="P1033" s="1" t="s">
        <v>39510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1370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1362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5518</v>
      </c>
      <c r="P1036" s="1" t="s">
        <v>551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19333</v>
      </c>
    </row>
    <row r="1042" spans="1:16" x14ac:dyDescent="0.3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10791</v>
      </c>
      <c r="P1043" s="1" t="s">
        <v>13930</v>
      </c>
    </row>
    <row r="1044" spans="1:16" x14ac:dyDescent="0.3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1370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">
      <c r="A1045" s="1" t="s">
        <v>33</v>
      </c>
      <c r="B1045" s="1" t="s">
        <v>30775</v>
      </c>
      <c r="C1045" s="1" t="s">
        <v>48</v>
      </c>
      <c r="D1045" s="1" t="s">
        <v>157</v>
      </c>
      <c r="E1045" s="1" t="s">
        <v>11370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31424</v>
      </c>
      <c r="P1046" s="1" t="s">
        <v>25575</v>
      </c>
    </row>
    <row r="1047" spans="1:16" x14ac:dyDescent="0.3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">
      <c r="A1048" s="1" t="s">
        <v>56</v>
      </c>
      <c r="B1048" s="1" t="s">
        <v>5745</v>
      </c>
      <c r="C1048" s="1" t="s">
        <v>3934</v>
      </c>
      <c r="D1048" s="1" t="s">
        <v>49</v>
      </c>
      <c r="E1048" s="1" t="s">
        <v>11362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5945</v>
      </c>
      <c r="P1048" s="1" t="s">
        <v>39527</v>
      </c>
    </row>
    <row r="1049" spans="1:16" x14ac:dyDescent="0.3">
      <c r="A1049" s="1" t="s">
        <v>46</v>
      </c>
      <c r="B1049" s="1" t="s">
        <v>6254</v>
      </c>
      <c r="C1049" s="1" t="s">
        <v>101</v>
      </c>
      <c r="D1049" s="1" t="s">
        <v>49</v>
      </c>
      <c r="E1049" s="1" t="s">
        <v>11362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1442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0232</v>
      </c>
    </row>
    <row r="1051" spans="1:16" x14ac:dyDescent="0.3">
      <c r="A1051" s="1" t="s">
        <v>56</v>
      </c>
      <c r="B1051" s="1" t="s">
        <v>56</v>
      </c>
      <c r="C1051" s="1" t="s">
        <v>7073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21196</v>
      </c>
      <c r="P1051" s="1" t="s">
        <v>6701</v>
      </c>
    </row>
    <row r="1052" spans="1:16" x14ac:dyDescent="0.3">
      <c r="A1052" s="1" t="s">
        <v>56</v>
      </c>
      <c r="B1052" s="1" t="s">
        <v>13255</v>
      </c>
      <c r="C1052" s="1"/>
      <c r="D1052" s="1" t="s">
        <v>42</v>
      </c>
      <c r="E1052" s="1" t="s">
        <v>11555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3256</v>
      </c>
    </row>
    <row r="1053" spans="1:16" x14ac:dyDescent="0.3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2576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26788</v>
      </c>
      <c r="P1058" s="1" t="s">
        <v>11642</v>
      </c>
    </row>
    <row r="1059" spans="1:16" x14ac:dyDescent="0.3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1362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31088</v>
      </c>
      <c r="P1060" s="1" t="s">
        <v>16138</v>
      </c>
    </row>
    <row r="1061" spans="1:16" x14ac:dyDescent="0.3">
      <c r="A1061" s="1" t="s">
        <v>33</v>
      </c>
      <c r="B1061" s="1" t="s">
        <v>7949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">
      <c r="A1062" s="1" t="s">
        <v>46</v>
      </c>
      <c r="B1062" s="1" t="s">
        <v>39538</v>
      </c>
      <c r="C1062" s="1" t="s">
        <v>10856</v>
      </c>
      <c r="D1062" s="1" t="s">
        <v>28</v>
      </c>
      <c r="E1062" s="1" t="s">
        <v>20</v>
      </c>
      <c r="F1062" t="b">
        <v>0</v>
      </c>
      <c r="G1062" s="1" t="s">
        <v>10857</v>
      </c>
      <c r="H1062" s="2">
        <v>45206.739247685182</v>
      </c>
      <c r="I1062" t="b">
        <v>0</v>
      </c>
      <c r="J1062" t="b">
        <v>0</v>
      </c>
      <c r="K1062" s="1" t="s">
        <v>10857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3298</v>
      </c>
      <c r="P1063" s="1" t="s">
        <v>39540</v>
      </c>
    </row>
    <row r="1064" spans="1:16" x14ac:dyDescent="0.3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1555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">
      <c r="A1066" s="1" t="s">
        <v>46</v>
      </c>
      <c r="B1066" s="1" t="s">
        <v>6254</v>
      </c>
      <c r="C1066" s="1" t="s">
        <v>330</v>
      </c>
      <c r="D1066" s="1" t="s">
        <v>49</v>
      </c>
      <c r="E1066" s="1" t="s">
        <v>11362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">
      <c r="A1070" s="1" t="s">
        <v>46</v>
      </c>
      <c r="B1070" s="1" t="s">
        <v>46</v>
      </c>
      <c r="C1070" s="1" t="s">
        <v>61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585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8578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1362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1370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26293</v>
      </c>
    </row>
    <row r="1074" spans="1:16" x14ac:dyDescent="0.3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1362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1370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1398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26293</v>
      </c>
    </row>
    <row r="1080" spans="1:16" x14ac:dyDescent="0.3">
      <c r="A1080" s="1" t="s">
        <v>46</v>
      </c>
      <c r="B1080" s="1" t="s">
        <v>10215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7476</v>
      </c>
      <c r="P1080" s="1" t="s">
        <v>150</v>
      </c>
    </row>
    <row r="1081" spans="1:16" x14ac:dyDescent="0.3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1370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1362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5597</v>
      </c>
    </row>
    <row r="1083" spans="1:16" x14ac:dyDescent="0.3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1362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1986</v>
      </c>
      <c r="P1084" s="1" t="s">
        <v>20063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8908</v>
      </c>
    </row>
    <row r="1087" spans="1:16" x14ac:dyDescent="0.3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1362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5597</v>
      </c>
    </row>
    <row r="1088" spans="1:16" x14ac:dyDescent="0.3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1555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2521</v>
      </c>
    </row>
    <row r="1089" spans="1:16" x14ac:dyDescent="0.3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12967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1362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1370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1641</v>
      </c>
      <c r="P1094" s="1" t="s">
        <v>39578</v>
      </c>
    </row>
    <row r="1095" spans="1:16" x14ac:dyDescent="0.3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11555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8035</v>
      </c>
      <c r="P1095" s="1" t="s">
        <v>150</v>
      </c>
    </row>
    <row r="1096" spans="1:16" x14ac:dyDescent="0.3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1362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1370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">
      <c r="A1099" s="1" t="s">
        <v>33</v>
      </c>
      <c r="B1099" s="1" t="s">
        <v>33</v>
      </c>
      <c r="C1099" s="1" t="s">
        <v>56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11830</v>
      </c>
    </row>
    <row r="1101" spans="1:16" x14ac:dyDescent="0.3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1362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12727</v>
      </c>
    </row>
    <row r="1102" spans="1:16" x14ac:dyDescent="0.3">
      <c r="A1102" s="1" t="s">
        <v>46</v>
      </c>
      <c r="B1102" s="1" t="s">
        <v>9328</v>
      </c>
      <c r="C1102" s="1" t="s">
        <v>48</v>
      </c>
      <c r="D1102" s="1" t="s">
        <v>11455</v>
      </c>
      <c r="E1102" s="1" t="s">
        <v>11362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1457</v>
      </c>
      <c r="P1102" s="1" t="s">
        <v>952</v>
      </c>
    </row>
    <row r="1103" spans="1:16" x14ac:dyDescent="0.3">
      <c r="A1103" s="1" t="s">
        <v>56</v>
      </c>
      <c r="B1103" s="1" t="s">
        <v>5745</v>
      </c>
      <c r="C1103" s="1" t="s">
        <v>1196</v>
      </c>
      <c r="D1103" s="1" t="s">
        <v>49</v>
      </c>
      <c r="E1103" s="1" t="s">
        <v>11362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2436</v>
      </c>
    </row>
    <row r="1104" spans="1:16" x14ac:dyDescent="0.3">
      <c r="A1104" s="1" t="s">
        <v>46</v>
      </c>
      <c r="B1104" s="1" t="s">
        <v>46</v>
      </c>
      <c r="C1104" s="1" t="s">
        <v>708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">
      <c r="A1105" s="1" t="s">
        <v>16</v>
      </c>
      <c r="B1105" s="1" t="s">
        <v>39587</v>
      </c>
      <c r="C1105" s="1" t="s">
        <v>67</v>
      </c>
      <c r="D1105" s="1" t="s">
        <v>11361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">
      <c r="A1106" s="1" t="s">
        <v>33</v>
      </c>
      <c r="B1106" s="1" t="s">
        <v>18554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">
      <c r="A1107" s="1" t="s">
        <v>103</v>
      </c>
      <c r="B1107" s="1" t="s">
        <v>39589</v>
      </c>
      <c r="C1107" s="1" t="s">
        <v>15296</v>
      </c>
      <c r="D1107" s="1" t="s">
        <v>49</v>
      </c>
      <c r="E1107" s="1" t="s">
        <v>11362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1362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6747</v>
      </c>
      <c r="P1108" s="1" t="s">
        <v>38903</v>
      </c>
    </row>
    <row r="1109" spans="1:16" x14ac:dyDescent="0.3">
      <c r="A1109" s="1" t="s">
        <v>33</v>
      </c>
      <c r="B1109" s="1" t="s">
        <v>19431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9432</v>
      </c>
      <c r="P1109" s="1" t="s">
        <v>3519</v>
      </c>
    </row>
    <row r="1110" spans="1:16" x14ac:dyDescent="0.3">
      <c r="A1110" s="1" t="s">
        <v>56</v>
      </c>
      <c r="B1110" s="1" t="s">
        <v>5745</v>
      </c>
      <c r="C1110" s="1" t="s">
        <v>98</v>
      </c>
      <c r="D1110" s="1" t="s">
        <v>49</v>
      </c>
      <c r="E1110" s="1" t="s">
        <v>11362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9419</v>
      </c>
      <c r="P1110" s="1" t="s">
        <v>38591</v>
      </c>
    </row>
    <row r="1111" spans="1:16" x14ac:dyDescent="0.3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1362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5554</v>
      </c>
      <c r="P1111" s="1" t="s">
        <v>3959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2423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">
      <c r="A1113" s="1" t="s">
        <v>46</v>
      </c>
      <c r="B1113" s="1" t="s">
        <v>16195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21657</v>
      </c>
      <c r="P1113" s="1" t="s">
        <v>10047</v>
      </c>
    </row>
    <row r="1114" spans="1:16" x14ac:dyDescent="0.3">
      <c r="A1114" s="1" t="s">
        <v>33</v>
      </c>
      <c r="B1114" s="1" t="s">
        <v>39594</v>
      </c>
      <c r="C1114" s="1" t="s">
        <v>6325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1362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9104</v>
      </c>
      <c r="P1116" s="1" t="s">
        <v>39599</v>
      </c>
    </row>
    <row r="1117" spans="1:16" x14ac:dyDescent="0.3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1370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3359</v>
      </c>
      <c r="C1119" s="1" t="s">
        <v>48</v>
      </c>
      <c r="D1119" s="1" t="s">
        <v>13360</v>
      </c>
      <c r="E1119" s="1" t="s">
        <v>11362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3361</v>
      </c>
      <c r="P1119" s="1"/>
    </row>
    <row r="1120" spans="1:16" x14ac:dyDescent="0.3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1442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7536</v>
      </c>
      <c r="P1120" s="1" t="s">
        <v>39606</v>
      </c>
    </row>
    <row r="1121" spans="1:16" x14ac:dyDescent="0.3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1370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1362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">
      <c r="A1125" s="1" t="s">
        <v>46</v>
      </c>
      <c r="B1125" s="1" t="s">
        <v>46</v>
      </c>
      <c r="C1125" s="1" t="s">
        <v>5528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29207</v>
      </c>
      <c r="P1125" s="1" t="s">
        <v>29208</v>
      </c>
    </row>
    <row r="1126" spans="1:16" x14ac:dyDescent="0.3">
      <c r="A1126" s="1" t="s">
        <v>56</v>
      </c>
      <c r="B1126" s="1" t="s">
        <v>39614</v>
      </c>
      <c r="C1126" s="1" t="s">
        <v>5627</v>
      </c>
      <c r="D1126" s="1" t="s">
        <v>11361</v>
      </c>
      <c r="E1126" s="1" t="s">
        <v>11362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6068</v>
      </c>
    </row>
    <row r="1127" spans="1:16" x14ac:dyDescent="0.3">
      <c r="A1127" s="1" t="s">
        <v>46</v>
      </c>
      <c r="B1127" s="1" t="s">
        <v>39615</v>
      </c>
      <c r="C1127" s="1" t="s">
        <v>1325</v>
      </c>
      <c r="D1127" s="1" t="s">
        <v>947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">
      <c r="A1128" s="1" t="s">
        <v>56</v>
      </c>
      <c r="B1128" s="1" t="s">
        <v>6516</v>
      </c>
      <c r="C1128" s="1" t="s">
        <v>39617</v>
      </c>
      <c r="D1128" s="1" t="s">
        <v>49</v>
      </c>
      <c r="E1128" s="1" t="s">
        <v>11362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5938</v>
      </c>
      <c r="P1128" s="1" t="s">
        <v>6515</v>
      </c>
    </row>
    <row r="1129" spans="1:16" x14ac:dyDescent="0.3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">
      <c r="A1130" s="1" t="s">
        <v>369</v>
      </c>
      <c r="B1130" s="1" t="s">
        <v>8046</v>
      </c>
      <c r="C1130" s="1" t="s">
        <v>67</v>
      </c>
      <c r="D1130" s="1" t="s">
        <v>19</v>
      </c>
      <c r="E1130" s="1" t="s">
        <v>11362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12874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5505</v>
      </c>
      <c r="P1131" s="1" t="s">
        <v>5506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">
      <c r="A1134" s="1" t="s">
        <v>56</v>
      </c>
      <c r="B1134" s="1" t="s">
        <v>37558</v>
      </c>
      <c r="C1134" s="1" t="s">
        <v>8545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1362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1362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6238</v>
      </c>
    </row>
    <row r="1138" spans="1:16" x14ac:dyDescent="0.3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7002</v>
      </c>
      <c r="P1138" s="1" t="s">
        <v>39628</v>
      </c>
    </row>
    <row r="1139" spans="1:16" x14ac:dyDescent="0.3">
      <c r="A1139" s="1" t="s">
        <v>16</v>
      </c>
      <c r="B1139" s="1" t="s">
        <v>2505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6681</v>
      </c>
      <c r="P1139" s="1"/>
    </row>
    <row r="1140" spans="1:16" x14ac:dyDescent="0.3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1362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1362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5621</v>
      </c>
      <c r="P1141" s="1" t="s">
        <v>3757</v>
      </c>
    </row>
    <row r="1142" spans="1:16" x14ac:dyDescent="0.3">
      <c r="A1142" s="1" t="s">
        <v>56</v>
      </c>
      <c r="B1142" s="1" t="s">
        <v>5745</v>
      </c>
      <c r="C1142" s="1" t="s">
        <v>4186</v>
      </c>
      <c r="D1142" s="1" t="s">
        <v>49</v>
      </c>
      <c r="E1142" s="1" t="s">
        <v>11362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8095</v>
      </c>
      <c r="P1142" s="1" t="s">
        <v>39630</v>
      </c>
    </row>
    <row r="1143" spans="1:16" x14ac:dyDescent="0.3">
      <c r="A1143" s="1" t="s">
        <v>46</v>
      </c>
      <c r="B1143" s="1" t="s">
        <v>39631</v>
      </c>
      <c r="C1143" s="1" t="s">
        <v>19481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">
      <c r="A1144" s="1" t="s">
        <v>40</v>
      </c>
      <c r="B1144" s="1" t="s">
        <v>9240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27283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1362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6082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23608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7466</v>
      </c>
      <c r="P1149" s="1" t="s">
        <v>1164</v>
      </c>
    </row>
    <row r="1150" spans="1:16" x14ac:dyDescent="0.3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1362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6440</v>
      </c>
      <c r="P1152" s="1" t="s">
        <v>7917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">
      <c r="A1154" s="1" t="s">
        <v>46</v>
      </c>
      <c r="B1154" s="1" t="s">
        <v>761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5872</v>
      </c>
      <c r="P1154" s="1" t="s">
        <v>39641</v>
      </c>
    </row>
    <row r="1155" spans="1:16" x14ac:dyDescent="0.3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1370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11752</v>
      </c>
      <c r="C1156" s="1" t="s">
        <v>48</v>
      </c>
      <c r="D1156" s="1" t="s">
        <v>157</v>
      </c>
      <c r="E1156" s="1" t="s">
        <v>11370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2042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12892</v>
      </c>
      <c r="P1157" s="1" t="s">
        <v>39645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">
      <c r="A1159" s="1" t="s">
        <v>46</v>
      </c>
      <c r="B1159" s="1" t="s">
        <v>39647</v>
      </c>
      <c r="C1159" s="1" t="s">
        <v>11974</v>
      </c>
      <c r="D1159" s="1" t="s">
        <v>49</v>
      </c>
      <c r="E1159" s="1" t="s">
        <v>11362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1522</v>
      </c>
      <c r="P1159" s="1" t="s">
        <v>39648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585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1362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">
      <c r="A1164" s="1" t="s">
        <v>33</v>
      </c>
      <c r="B1164" s="1" t="s">
        <v>21267</v>
      </c>
      <c r="C1164" s="1" t="s">
        <v>48</v>
      </c>
      <c r="D1164" s="1" t="s">
        <v>597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">
      <c r="A1166" s="1" t="s">
        <v>33</v>
      </c>
      <c r="B1166" s="1" t="s">
        <v>30934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5845</v>
      </c>
      <c r="P1168" s="1" t="s">
        <v>39661</v>
      </c>
    </row>
    <row r="1169" spans="1:16" x14ac:dyDescent="0.3">
      <c r="A1169" s="1" t="s">
        <v>33</v>
      </c>
      <c r="B1169" s="1" t="s">
        <v>12270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27299</v>
      </c>
      <c r="P1169" s="1" t="s">
        <v>39662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31065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1362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12727</v>
      </c>
    </row>
    <row r="1173" spans="1:16" x14ac:dyDescent="0.3">
      <c r="A1173" s="1" t="s">
        <v>33</v>
      </c>
      <c r="B1173" s="1" t="s">
        <v>32983</v>
      </c>
      <c r="C1173" s="1" t="s">
        <v>620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4228</v>
      </c>
      <c r="P1174" s="1" t="s">
        <v>39666</v>
      </c>
    </row>
    <row r="1175" spans="1:16" x14ac:dyDescent="0.3">
      <c r="A1175" s="1" t="s">
        <v>40</v>
      </c>
      <c r="B1175" s="1" t="s">
        <v>1262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">
      <c r="A1176" s="1" t="s">
        <v>33</v>
      </c>
      <c r="B1176" s="1" t="s">
        <v>39667</v>
      </c>
      <c r="C1176" s="1" t="s">
        <v>20624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19781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">
      <c r="A1178" s="1" t="s">
        <v>33</v>
      </c>
      <c r="B1178" s="1" t="s">
        <v>36227</v>
      </c>
      <c r="C1178" s="1" t="s">
        <v>1395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29865</v>
      </c>
      <c r="P1179" s="1" t="s">
        <v>7643</v>
      </c>
    </row>
    <row r="1180" spans="1:16" x14ac:dyDescent="0.3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">
      <c r="A1182" s="1" t="s">
        <v>46</v>
      </c>
      <c r="B1182" s="1" t="s">
        <v>7741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1370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7511</v>
      </c>
    </row>
    <row r="1185" spans="1:16" x14ac:dyDescent="0.3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8642</v>
      </c>
      <c r="P1185" s="1" t="s">
        <v>39678</v>
      </c>
    </row>
    <row r="1186" spans="1:16" x14ac:dyDescent="0.3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1370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1362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1370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1370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56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12518</v>
      </c>
      <c r="P1192" s="1" t="s">
        <v>2278</v>
      </c>
    </row>
    <row r="1193" spans="1:16" x14ac:dyDescent="0.3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31424</v>
      </c>
      <c r="P1193" s="1" t="s">
        <v>39688</v>
      </c>
    </row>
    <row r="1194" spans="1:16" x14ac:dyDescent="0.3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2042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">
      <c r="A1195" s="1" t="s">
        <v>56</v>
      </c>
      <c r="B1195" s="1" t="s">
        <v>39691</v>
      </c>
      <c r="C1195" s="1" t="s">
        <v>6151</v>
      </c>
      <c r="D1195" s="1" t="s">
        <v>57</v>
      </c>
      <c r="E1195" s="1" t="s">
        <v>11362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2567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6253</v>
      </c>
      <c r="P1196" s="1" t="s">
        <v>12568</v>
      </c>
    </row>
    <row r="1197" spans="1:16" x14ac:dyDescent="0.3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17722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11273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">
      <c r="A1199" s="1" t="s">
        <v>46</v>
      </c>
      <c r="B1199" s="1" t="s">
        <v>16569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">
      <c r="A1201" s="1" t="s">
        <v>369</v>
      </c>
      <c r="B1201" s="1" t="s">
        <v>3209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57</v>
      </c>
      <c r="P1201" s="1" t="s">
        <v>1355</v>
      </c>
    </row>
    <row r="1202" spans="1:16" x14ac:dyDescent="0.3">
      <c r="A1202" s="1" t="s">
        <v>309</v>
      </c>
      <c r="B1202" s="1" t="s">
        <v>2388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4533</v>
      </c>
    </row>
    <row r="1203" spans="1:16" x14ac:dyDescent="0.3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30959</v>
      </c>
    </row>
    <row r="1205" spans="1:16" x14ac:dyDescent="0.3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3646</v>
      </c>
      <c r="P1205" s="1" t="s">
        <v>39702</v>
      </c>
    </row>
    <row r="1206" spans="1:16" x14ac:dyDescent="0.3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17734</v>
      </c>
      <c r="P1206" s="1" t="s">
        <v>39704</v>
      </c>
    </row>
    <row r="1207" spans="1:16" x14ac:dyDescent="0.3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1362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15735</v>
      </c>
      <c r="P1211" s="1" t="s">
        <v>11002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5586</v>
      </c>
      <c r="P1212" s="1" t="s">
        <v>39716</v>
      </c>
    </row>
    <row r="1213" spans="1:16" x14ac:dyDescent="0.3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">
      <c r="A1214" s="1" t="s">
        <v>46</v>
      </c>
      <c r="B1214" s="1" t="s">
        <v>39116</v>
      </c>
      <c r="C1214" s="1" t="s">
        <v>5933</v>
      </c>
      <c r="D1214" s="1" t="s">
        <v>49</v>
      </c>
      <c r="E1214" s="1" t="s">
        <v>11362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5597</v>
      </c>
    </row>
    <row r="1215" spans="1:16" x14ac:dyDescent="0.3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19911</v>
      </c>
      <c r="P1215" s="1"/>
    </row>
    <row r="1216" spans="1:16" x14ac:dyDescent="0.3">
      <c r="A1216" s="1" t="s">
        <v>33</v>
      </c>
      <c r="B1216" s="1" t="s">
        <v>6020</v>
      </c>
      <c r="C1216" s="1" t="s">
        <v>67</v>
      </c>
      <c r="D1216" s="1" t="s">
        <v>49</v>
      </c>
      <c r="E1216" s="1" t="s">
        <v>11362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1362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5584</v>
      </c>
      <c r="P1217" s="1" t="s">
        <v>39723</v>
      </c>
    </row>
    <row r="1218" spans="1:16" x14ac:dyDescent="0.3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7500</v>
      </c>
      <c r="P1218" s="1" t="s">
        <v>199</v>
      </c>
    </row>
    <row r="1219" spans="1:16" x14ac:dyDescent="0.3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1362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5597</v>
      </c>
    </row>
    <row r="1224" spans="1:16" x14ac:dyDescent="0.3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25825</v>
      </c>
      <c r="P1224" s="1" t="s">
        <v>39331</v>
      </c>
    </row>
    <row r="1225" spans="1:16" x14ac:dyDescent="0.3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1362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36245</v>
      </c>
      <c r="C1226" s="1" t="s">
        <v>6391</v>
      </c>
      <c r="D1226" s="1" t="s">
        <v>49</v>
      </c>
      <c r="E1226" s="1" t="s">
        <v>11362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1373</v>
      </c>
      <c r="P1226" s="1" t="s">
        <v>36141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7339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6525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">
      <c r="A1229" s="1" t="s">
        <v>46</v>
      </c>
      <c r="B1229" s="1" t="s">
        <v>39737</v>
      </c>
      <c r="C1229" s="1" t="s">
        <v>8064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1370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6589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1370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16757</v>
      </c>
      <c r="P1236" s="1" t="s">
        <v>39748</v>
      </c>
    </row>
    <row r="1237" spans="1:16" x14ac:dyDescent="0.3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1362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">
      <c r="A1239" s="1" t="s">
        <v>56</v>
      </c>
      <c r="B1239" s="1" t="s">
        <v>6516</v>
      </c>
      <c r="C1239" s="1" t="s">
        <v>6421</v>
      </c>
      <c r="D1239" s="1" t="s">
        <v>49</v>
      </c>
      <c r="E1239" s="1" t="s">
        <v>11362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5938</v>
      </c>
      <c r="P1239" s="1" t="s">
        <v>6515</v>
      </c>
    </row>
    <row r="1240" spans="1:16" x14ac:dyDescent="0.3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6345</v>
      </c>
    </row>
    <row r="1241" spans="1:16" x14ac:dyDescent="0.3">
      <c r="A1241" s="1" t="s">
        <v>46</v>
      </c>
      <c r="B1241" s="1" t="s">
        <v>5834</v>
      </c>
      <c r="C1241" s="1" t="s">
        <v>48</v>
      </c>
      <c r="D1241" s="1" t="s">
        <v>49</v>
      </c>
      <c r="E1241" s="1" t="s">
        <v>12567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9744</v>
      </c>
    </row>
    <row r="1244" spans="1:16" x14ac:dyDescent="0.3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8360</v>
      </c>
      <c r="P1244" s="1" t="s">
        <v>39759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585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1362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6851</v>
      </c>
      <c r="P1248" s="1" t="s">
        <v>39764</v>
      </c>
    </row>
    <row r="1249" spans="1:16" x14ac:dyDescent="0.3">
      <c r="A1249" s="1" t="s">
        <v>33</v>
      </c>
      <c r="B1249" s="1" t="s">
        <v>13975</v>
      </c>
      <c r="C1249" s="1" t="s">
        <v>143</v>
      </c>
      <c r="D1249" s="1" t="s">
        <v>49</v>
      </c>
      <c r="E1249" s="1" t="s">
        <v>11362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158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1442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0124</v>
      </c>
      <c r="P1252" s="1" t="s">
        <v>199</v>
      </c>
    </row>
    <row r="1253" spans="1:16" x14ac:dyDescent="0.3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2458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11884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16802</v>
      </c>
      <c r="P1254" s="1" t="s">
        <v>39767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6428</v>
      </c>
      <c r="E1255" s="1" t="s">
        <v>11362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7972</v>
      </c>
      <c r="P1256" s="1" t="s">
        <v>39770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11884</v>
      </c>
      <c r="E1259" s="1" t="s">
        <v>11362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1362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7536</v>
      </c>
      <c r="P1260" s="1" t="s">
        <v>7537</v>
      </c>
    </row>
    <row r="1261" spans="1:16" x14ac:dyDescent="0.3">
      <c r="A1261" s="1" t="s">
        <v>33</v>
      </c>
      <c r="B1261" s="1" t="s">
        <v>39774</v>
      </c>
      <c r="C1261" s="1" t="s">
        <v>16635</v>
      </c>
      <c r="D1261" s="1" t="s">
        <v>49</v>
      </c>
      <c r="E1261" s="1" t="s">
        <v>11362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5597</v>
      </c>
    </row>
    <row r="1262" spans="1:16" x14ac:dyDescent="0.3">
      <c r="A1262" s="1" t="s">
        <v>33</v>
      </c>
      <c r="B1262" s="1" t="s">
        <v>39775</v>
      </c>
      <c r="C1262" s="1" t="s">
        <v>5648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24985</v>
      </c>
    </row>
    <row r="1263" spans="1:16" x14ac:dyDescent="0.3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4581</v>
      </c>
      <c r="P1263" s="1" t="s">
        <v>39778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">
      <c r="A1265" s="1" t="s">
        <v>369</v>
      </c>
      <c r="B1265" s="1" t="s">
        <v>39781</v>
      </c>
      <c r="C1265" s="1" t="s">
        <v>48</v>
      </c>
      <c r="D1265" s="1" t="s">
        <v>6428</v>
      </c>
      <c r="E1265" s="1" t="s">
        <v>11362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1362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3376</v>
      </c>
    </row>
    <row r="1267" spans="1:16" x14ac:dyDescent="0.3">
      <c r="A1267" s="1" t="s">
        <v>33</v>
      </c>
      <c r="B1267" s="1" t="s">
        <v>28901</v>
      </c>
      <c r="C1267" s="1" t="s">
        <v>7872</v>
      </c>
      <c r="D1267" s="1" t="s">
        <v>49</v>
      </c>
      <c r="E1267" s="1" t="s">
        <v>11362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5597</v>
      </c>
    </row>
    <row r="1268" spans="1:16" x14ac:dyDescent="0.3">
      <c r="A1268" s="1" t="s">
        <v>40</v>
      </c>
      <c r="B1268" s="1" t="s">
        <v>22428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585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32234</v>
      </c>
      <c r="P1269" s="1" t="s">
        <v>426</v>
      </c>
    </row>
    <row r="1270" spans="1:16" x14ac:dyDescent="0.3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1370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7466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1442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0826</v>
      </c>
      <c r="P1274" s="1" t="s">
        <v>39789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6594</v>
      </c>
      <c r="P1275" s="1" t="s">
        <v>12348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6681</v>
      </c>
      <c r="P1276" s="1" t="s">
        <v>19630</v>
      </c>
    </row>
    <row r="1277" spans="1:16" x14ac:dyDescent="0.3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1362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5779</v>
      </c>
      <c r="P1277" s="1" t="s">
        <v>13001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1370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9434</v>
      </c>
      <c r="P1278" s="1" t="s">
        <v>3979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17489</v>
      </c>
      <c r="P1279" s="1" t="s">
        <v>37411</v>
      </c>
    </row>
    <row r="1280" spans="1:16" x14ac:dyDescent="0.3">
      <c r="A1280" s="1" t="s">
        <v>46</v>
      </c>
      <c r="B1280" s="1" t="s">
        <v>39792</v>
      </c>
      <c r="C1280" s="1" t="s">
        <v>7426</v>
      </c>
      <c r="D1280" s="1" t="s">
        <v>49</v>
      </c>
      <c r="E1280" s="1" t="s">
        <v>11362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">
      <c r="A1281" s="1" t="s">
        <v>46</v>
      </c>
      <c r="B1281" s="1" t="s">
        <v>17478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8006</v>
      </c>
      <c r="P1281" s="1" t="s">
        <v>426</v>
      </c>
    </row>
    <row r="1282" spans="1:16" x14ac:dyDescent="0.3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9872</v>
      </c>
      <c r="P1282" s="1"/>
    </row>
    <row r="1283" spans="1:16" x14ac:dyDescent="0.3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1326</v>
      </c>
    </row>
    <row r="1284" spans="1:16" x14ac:dyDescent="0.3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1362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585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8933</v>
      </c>
      <c r="P1289" s="1" t="s">
        <v>39806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6594</v>
      </c>
      <c r="P1290" s="1" t="s">
        <v>39807</v>
      </c>
    </row>
    <row r="1291" spans="1:16" x14ac:dyDescent="0.3">
      <c r="A1291" s="1" t="s">
        <v>33</v>
      </c>
      <c r="B1291" s="1" t="s">
        <v>39808</v>
      </c>
      <c r="C1291" s="1" t="s">
        <v>972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">
      <c r="A1292" s="1" t="s">
        <v>33</v>
      </c>
      <c r="B1292" s="1" t="s">
        <v>39810</v>
      </c>
      <c r="C1292" s="1" t="s">
        <v>26324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1370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1398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8852</v>
      </c>
    </row>
    <row r="1296" spans="1:16" x14ac:dyDescent="0.3">
      <c r="A1296" s="1" t="s">
        <v>103</v>
      </c>
      <c r="B1296" s="1" t="s">
        <v>6439</v>
      </c>
      <c r="C1296" s="1" t="s">
        <v>11974</v>
      </c>
      <c r="D1296" s="1" t="s">
        <v>49</v>
      </c>
      <c r="E1296" s="1" t="s">
        <v>11362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1362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1362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5584</v>
      </c>
      <c r="P1299" s="1" t="s">
        <v>39723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7741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20670</v>
      </c>
      <c r="P1302" s="1" t="s">
        <v>39426</v>
      </c>
    </row>
    <row r="1303" spans="1:16" x14ac:dyDescent="0.3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1442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26794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597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24062</v>
      </c>
      <c r="P1306" s="1" t="s">
        <v>426</v>
      </c>
    </row>
    <row r="1307" spans="1:16" x14ac:dyDescent="0.3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8035</v>
      </c>
      <c r="P1308" s="1" t="s">
        <v>39827</v>
      </c>
    </row>
    <row r="1309" spans="1:16" x14ac:dyDescent="0.3">
      <c r="A1309" s="1" t="s">
        <v>46</v>
      </c>
      <c r="B1309" s="1" t="s">
        <v>16569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13790</v>
      </c>
    </row>
    <row r="1310" spans="1:16" x14ac:dyDescent="0.3">
      <c r="A1310" s="1" t="s">
        <v>46</v>
      </c>
      <c r="B1310" s="1" t="s">
        <v>13732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9253</v>
      </c>
      <c r="P1310" s="1"/>
    </row>
    <row r="1311" spans="1:16" x14ac:dyDescent="0.3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7581</v>
      </c>
      <c r="P1311" s="1" t="s">
        <v>966</v>
      </c>
    </row>
    <row r="1312" spans="1:16" x14ac:dyDescent="0.3">
      <c r="A1312" s="1" t="s">
        <v>46</v>
      </c>
      <c r="B1312" s="1" t="s">
        <v>12413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">
      <c r="A1314" s="1" t="s">
        <v>46</v>
      </c>
      <c r="B1314" s="1" t="s">
        <v>7253</v>
      </c>
      <c r="C1314" s="1" t="s">
        <v>27988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1710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23098</v>
      </c>
    </row>
    <row r="1317" spans="1:16" x14ac:dyDescent="0.3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1442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8300</v>
      </c>
      <c r="P1317" s="1" t="s">
        <v>829</v>
      </c>
    </row>
    <row r="1318" spans="1:16" x14ac:dyDescent="0.3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1362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6275</v>
      </c>
      <c r="P1318" s="1"/>
    </row>
    <row r="1319" spans="1:16" x14ac:dyDescent="0.3">
      <c r="A1319" s="1" t="s">
        <v>46</v>
      </c>
      <c r="B1319" s="1" t="s">
        <v>22572</v>
      </c>
      <c r="C1319" s="1" t="s">
        <v>39837</v>
      </c>
      <c r="D1319" s="1" t="s">
        <v>49</v>
      </c>
      <c r="E1319" s="1" t="s">
        <v>11362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12727</v>
      </c>
    </row>
    <row r="1320" spans="1:16" x14ac:dyDescent="0.3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">
      <c r="A1322" s="1" t="s">
        <v>56</v>
      </c>
      <c r="B1322" s="1" t="s">
        <v>5727</v>
      </c>
      <c r="C1322" s="1" t="s">
        <v>1153</v>
      </c>
      <c r="D1322" s="1" t="s">
        <v>49</v>
      </c>
      <c r="E1322" s="1" t="s">
        <v>11362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1362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145</v>
      </c>
      <c r="P1323" s="1" t="s">
        <v>26932</v>
      </c>
    </row>
    <row r="1324" spans="1:16" x14ac:dyDescent="0.3">
      <c r="A1324" s="1" t="s">
        <v>33</v>
      </c>
      <c r="B1324" s="1" t="s">
        <v>39842</v>
      </c>
      <c r="C1324" s="1" t="s">
        <v>48</v>
      </c>
      <c r="D1324" s="1" t="s">
        <v>597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1370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">
      <c r="A1328" s="1" t="s">
        <v>16</v>
      </c>
      <c r="B1328" s="1" t="s">
        <v>6846</v>
      </c>
      <c r="C1328" s="1" t="s">
        <v>1931</v>
      </c>
      <c r="D1328" s="1" t="s">
        <v>49</v>
      </c>
      <c r="E1328" s="1" t="s">
        <v>11362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1396</v>
      </c>
      <c r="P1328" s="1" t="s">
        <v>39851</v>
      </c>
    </row>
    <row r="1329" spans="1:16" x14ac:dyDescent="0.3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">
      <c r="A1330" s="1" t="s">
        <v>33</v>
      </c>
      <c r="B1330" s="1" t="s">
        <v>9505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13815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1370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15116</v>
      </c>
    </row>
    <row r="1332" spans="1:16" x14ac:dyDescent="0.3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7002</v>
      </c>
      <c r="P1332" s="1" t="s">
        <v>9814</v>
      </c>
    </row>
    <row r="1333" spans="1:16" x14ac:dyDescent="0.3">
      <c r="A1333" s="1" t="s">
        <v>46</v>
      </c>
      <c r="B1333" s="1" t="s">
        <v>9515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13540</v>
      </c>
      <c r="C1335" s="1" t="s">
        <v>48</v>
      </c>
      <c r="D1335" s="1" t="s">
        <v>157</v>
      </c>
      <c r="E1335" s="1" t="s">
        <v>11370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5693</v>
      </c>
    </row>
    <row r="1338" spans="1:16" x14ac:dyDescent="0.3">
      <c r="A1338" s="1" t="s">
        <v>33</v>
      </c>
      <c r="B1338" s="1" t="s">
        <v>6020</v>
      </c>
      <c r="C1338" s="1" t="s">
        <v>48</v>
      </c>
      <c r="D1338" s="1" t="s">
        <v>49</v>
      </c>
      <c r="E1338" s="1" t="s">
        <v>11362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15711</v>
      </c>
      <c r="P1338" s="1" t="s">
        <v>15712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9814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12727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0008</v>
      </c>
      <c r="P1344" s="1" t="s">
        <v>39862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1656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">
      <c r="A1350" s="1" t="s">
        <v>16</v>
      </c>
      <c r="B1350" s="1" t="s">
        <v>6868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1370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7306</v>
      </c>
    </row>
    <row r="1353" spans="1:16" x14ac:dyDescent="0.3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1710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0168</v>
      </c>
      <c r="P1353" s="1" t="s">
        <v>39874</v>
      </c>
    </row>
    <row r="1354" spans="1:16" x14ac:dyDescent="0.3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1370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">
      <c r="A1356" s="1" t="s">
        <v>33</v>
      </c>
      <c r="B1356" s="1" t="s">
        <v>6401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7677</v>
      </c>
      <c r="P1357" s="1" t="s">
        <v>39881</v>
      </c>
    </row>
    <row r="1358" spans="1:16" x14ac:dyDescent="0.3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1370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27959</v>
      </c>
      <c r="P1361" s="1"/>
    </row>
    <row r="1362" spans="1:16" x14ac:dyDescent="0.3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1370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1442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8300</v>
      </c>
      <c r="P1363" s="1" t="s">
        <v>38516</v>
      </c>
    </row>
    <row r="1364" spans="1:16" x14ac:dyDescent="0.3">
      <c r="A1364" s="1" t="s">
        <v>56</v>
      </c>
      <c r="B1364" s="1" t="s">
        <v>97</v>
      </c>
      <c r="C1364" s="1" t="s">
        <v>16936</v>
      </c>
      <c r="D1364" s="1" t="s">
        <v>42</v>
      </c>
      <c r="E1364" s="1" t="s">
        <v>11370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7123</v>
      </c>
    </row>
    <row r="1365" spans="1:16" x14ac:dyDescent="0.3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30859</v>
      </c>
      <c r="P1368" s="1" t="s">
        <v>39892</v>
      </c>
    </row>
    <row r="1369" spans="1:16" x14ac:dyDescent="0.3">
      <c r="A1369" s="1" t="s">
        <v>46</v>
      </c>
      <c r="B1369" s="1" t="s">
        <v>10352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8965</v>
      </c>
      <c r="P1369" s="1" t="s">
        <v>39893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16190</v>
      </c>
      <c r="P1370" s="1" t="s">
        <v>35337</v>
      </c>
    </row>
    <row r="1371" spans="1:16" x14ac:dyDescent="0.3">
      <c r="A1371" s="1" t="s">
        <v>56</v>
      </c>
      <c r="B1371" s="1" t="s">
        <v>39894</v>
      </c>
      <c r="C1371" s="1" t="s">
        <v>16084</v>
      </c>
      <c r="D1371" s="1" t="s">
        <v>11361</v>
      </c>
      <c r="E1371" s="1" t="s">
        <v>11362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1555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13717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32508</v>
      </c>
      <c r="P1376" s="1" t="s">
        <v>39900</v>
      </c>
    </row>
    <row r="1377" spans="1:16" x14ac:dyDescent="0.3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1370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">
      <c r="A1381" s="1" t="s">
        <v>46</v>
      </c>
      <c r="B1381" s="1" t="s">
        <v>6254</v>
      </c>
      <c r="C1381" s="1" t="s">
        <v>36744</v>
      </c>
      <c r="D1381" s="1" t="s">
        <v>49</v>
      </c>
      <c r="E1381" s="1" t="s">
        <v>11362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1370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">
      <c r="A1383" s="1" t="s">
        <v>40</v>
      </c>
      <c r="B1383" s="1" t="s">
        <v>39907</v>
      </c>
      <c r="C1383" s="1" t="s">
        <v>18971</v>
      </c>
      <c r="D1383" s="1" t="s">
        <v>49</v>
      </c>
      <c r="E1383" s="1" t="s">
        <v>11362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">
      <c r="A1384" s="1" t="s">
        <v>33</v>
      </c>
      <c r="B1384" s="1" t="s">
        <v>871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16412</v>
      </c>
      <c r="P1384" s="1" t="s">
        <v>39910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30347</v>
      </c>
      <c r="P1385" s="1" t="s">
        <v>39911</v>
      </c>
    </row>
    <row r="1386" spans="1:16" x14ac:dyDescent="0.3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25535</v>
      </c>
      <c r="C1387" s="1" t="s">
        <v>5094</v>
      </c>
      <c r="D1387" s="1" t="s">
        <v>61</v>
      </c>
      <c r="E1387" s="1" t="s">
        <v>11710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5845</v>
      </c>
      <c r="P1388" s="1" t="s">
        <v>39914</v>
      </c>
    </row>
    <row r="1389" spans="1:16" x14ac:dyDescent="0.3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1362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12727</v>
      </c>
    </row>
    <row r="1390" spans="1:16" x14ac:dyDescent="0.3">
      <c r="A1390" s="1" t="s">
        <v>369</v>
      </c>
      <c r="B1390" s="1" t="s">
        <v>39916</v>
      </c>
      <c r="C1390" s="1" t="s">
        <v>620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0521</v>
      </c>
      <c r="P1390" s="1" t="s">
        <v>4006</v>
      </c>
    </row>
    <row r="1391" spans="1:16" x14ac:dyDescent="0.3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6254</v>
      </c>
      <c r="C1392" s="1" t="s">
        <v>13487</v>
      </c>
      <c r="D1392" s="1" t="s">
        <v>49</v>
      </c>
      <c r="E1392" s="1" t="s">
        <v>11362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">
      <c r="A1393" s="1" t="s">
        <v>40</v>
      </c>
      <c r="B1393" s="1" t="s">
        <v>14955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5796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">
      <c r="A1395" s="1" t="s">
        <v>33</v>
      </c>
      <c r="B1395" s="1" t="s">
        <v>38754</v>
      </c>
      <c r="C1395" s="1" t="s">
        <v>6206</v>
      </c>
      <c r="D1395" s="1" t="s">
        <v>696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5597</v>
      </c>
    </row>
    <row r="1396" spans="1:16" x14ac:dyDescent="0.3">
      <c r="A1396" s="1" t="s">
        <v>56</v>
      </c>
      <c r="B1396" s="1" t="s">
        <v>38613</v>
      </c>
      <c r="C1396" s="1" t="s">
        <v>6662</v>
      </c>
      <c r="D1396" s="1" t="s">
        <v>11361</v>
      </c>
      <c r="E1396" s="1" t="s">
        <v>11362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1362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5597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5902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28059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10812</v>
      </c>
      <c r="P1401" s="1" t="s">
        <v>28748</v>
      </c>
    </row>
    <row r="1402" spans="1:16" x14ac:dyDescent="0.3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8182</v>
      </c>
      <c r="P1402" s="1" t="s">
        <v>7887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1362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5597</v>
      </c>
    </row>
    <row r="1404" spans="1:16" x14ac:dyDescent="0.3">
      <c r="A1404" s="1" t="s">
        <v>40</v>
      </c>
      <c r="B1404" s="1" t="s">
        <v>39922</v>
      </c>
      <c r="C1404" s="1" t="s">
        <v>1787</v>
      </c>
      <c r="D1404" s="1" t="s">
        <v>1158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10246</v>
      </c>
      <c r="P1405" s="1" t="s">
        <v>39925</v>
      </c>
    </row>
    <row r="1406" spans="1:16" x14ac:dyDescent="0.3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1362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5597</v>
      </c>
    </row>
    <row r="1411" spans="1:16" x14ac:dyDescent="0.3">
      <c r="A1411" s="1" t="s">
        <v>309</v>
      </c>
      <c r="B1411" s="1" t="s">
        <v>29296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">
      <c r="A1412" s="1" t="s">
        <v>33</v>
      </c>
      <c r="B1412" s="1" t="s">
        <v>39934</v>
      </c>
      <c r="C1412" s="1" t="s">
        <v>578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5901</v>
      </c>
      <c r="P1412" s="1" t="s">
        <v>39935</v>
      </c>
    </row>
    <row r="1413" spans="1:16" x14ac:dyDescent="0.3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7469</v>
      </c>
      <c r="P1413" s="1"/>
    </row>
    <row r="1414" spans="1:16" x14ac:dyDescent="0.3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7341</v>
      </c>
      <c r="P1414" s="1" t="s">
        <v>39170</v>
      </c>
    </row>
    <row r="1415" spans="1:16" x14ac:dyDescent="0.3">
      <c r="A1415" s="1" t="s">
        <v>40</v>
      </c>
      <c r="B1415" s="1" t="s">
        <v>7986</v>
      </c>
      <c r="C1415" s="1" t="s">
        <v>7361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7362</v>
      </c>
      <c r="P1415" s="1" t="s">
        <v>7989</v>
      </c>
    </row>
    <row r="1416" spans="1:16" x14ac:dyDescent="0.3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32298</v>
      </c>
      <c r="P1417" s="1" t="s">
        <v>3994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">
      <c r="A1419" s="1" t="s">
        <v>33</v>
      </c>
      <c r="B1419" s="1" t="s">
        <v>39944</v>
      </c>
      <c r="C1419" s="1" t="s">
        <v>17898</v>
      </c>
      <c r="D1419" s="1" t="s">
        <v>49</v>
      </c>
      <c r="E1419" s="1" t="s">
        <v>11442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8300</v>
      </c>
      <c r="P1419" s="1" t="s">
        <v>2029</v>
      </c>
    </row>
    <row r="1420" spans="1:16" x14ac:dyDescent="0.3">
      <c r="A1420" s="1" t="s">
        <v>46</v>
      </c>
      <c r="B1420" s="1" t="s">
        <v>39945</v>
      </c>
      <c r="C1420" s="1" t="s">
        <v>9675</v>
      </c>
      <c r="D1420" s="1" t="s">
        <v>49</v>
      </c>
      <c r="E1420" s="1" t="s">
        <v>11362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19207</v>
      </c>
      <c r="P1420" s="1" t="s">
        <v>39946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">
      <c r="A1422" s="1" t="s">
        <v>46</v>
      </c>
      <c r="B1422" s="1" t="s">
        <v>39949</v>
      </c>
      <c r="C1422" s="1" t="s">
        <v>7096</v>
      </c>
      <c r="D1422" s="1" t="s">
        <v>49</v>
      </c>
      <c r="E1422" s="1" t="s">
        <v>11362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7097</v>
      </c>
      <c r="P1422" s="1" t="s">
        <v>7098</v>
      </c>
    </row>
    <row r="1423" spans="1:16" x14ac:dyDescent="0.3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1362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5595</v>
      </c>
      <c r="P1423" s="1" t="s">
        <v>2750</v>
      </c>
    </row>
    <row r="1424" spans="1:16" x14ac:dyDescent="0.3">
      <c r="A1424" s="1" t="s">
        <v>46</v>
      </c>
      <c r="B1424" s="1" t="s">
        <v>35783</v>
      </c>
      <c r="C1424" s="1" t="s">
        <v>32662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1710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6371</v>
      </c>
      <c r="P1425" s="1" t="s">
        <v>952</v>
      </c>
    </row>
    <row r="1426" spans="1:16" x14ac:dyDescent="0.3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">
      <c r="A1429" s="1" t="s">
        <v>46</v>
      </c>
      <c r="B1429" s="1" t="s">
        <v>39956</v>
      </c>
      <c r="C1429" s="1" t="s">
        <v>48</v>
      </c>
      <c r="D1429" s="1" t="s">
        <v>11455</v>
      </c>
      <c r="E1429" s="1" t="s">
        <v>11362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1457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1370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8097</v>
      </c>
      <c r="P1430" s="1" t="s">
        <v>25195</v>
      </c>
    </row>
    <row r="1431" spans="1:16" x14ac:dyDescent="0.3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27569</v>
      </c>
      <c r="P1431" s="1" t="s">
        <v>39958</v>
      </c>
    </row>
    <row r="1432" spans="1:16" x14ac:dyDescent="0.3">
      <c r="A1432" s="1" t="s">
        <v>46</v>
      </c>
      <c r="B1432" s="1" t="s">
        <v>5834</v>
      </c>
      <c r="C1432" s="1" t="s">
        <v>14278</v>
      </c>
      <c r="D1432" s="1" t="s">
        <v>49</v>
      </c>
      <c r="E1432" s="1" t="s">
        <v>11362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8852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7106</v>
      </c>
    </row>
    <row r="1434" spans="1:16" x14ac:dyDescent="0.3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1555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1164</v>
      </c>
      <c r="P1434" s="1"/>
    </row>
    <row r="1435" spans="1:16" x14ac:dyDescent="0.3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23104</v>
      </c>
      <c r="P1436" s="1"/>
    </row>
    <row r="1437" spans="1:16" x14ac:dyDescent="0.3">
      <c r="A1437" s="1" t="s">
        <v>40</v>
      </c>
      <c r="B1437" s="1" t="s">
        <v>40</v>
      </c>
      <c r="C1437" s="1" t="s">
        <v>39965</v>
      </c>
      <c r="D1437" s="1" t="s">
        <v>585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26539</v>
      </c>
      <c r="P1437" s="1" t="s">
        <v>15772</v>
      </c>
    </row>
    <row r="1438" spans="1:16" x14ac:dyDescent="0.3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3882</v>
      </c>
      <c r="P1439" s="1" t="s">
        <v>39970</v>
      </c>
    </row>
    <row r="1440" spans="1:16" x14ac:dyDescent="0.3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6367</v>
      </c>
      <c r="P1441" s="1" t="s">
        <v>39974</v>
      </c>
    </row>
    <row r="1442" spans="1:16" x14ac:dyDescent="0.3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1370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1370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1398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585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20670</v>
      </c>
      <c r="P1446" s="1" t="s">
        <v>7885</v>
      </c>
    </row>
    <row r="1447" spans="1:16" x14ac:dyDescent="0.3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1442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8300</v>
      </c>
      <c r="P1447" s="1" t="s">
        <v>38382</v>
      </c>
    </row>
    <row r="1448" spans="1:16" x14ac:dyDescent="0.3">
      <c r="A1448" s="1" t="s">
        <v>46</v>
      </c>
      <c r="B1448" s="1" t="s">
        <v>3834</v>
      </c>
      <c r="C1448" s="1" t="s">
        <v>9316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1555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1370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">
      <c r="A1451" s="1" t="s">
        <v>46</v>
      </c>
      <c r="B1451" s="1" t="s">
        <v>46</v>
      </c>
      <c r="C1451" s="1" t="s">
        <v>562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5858</v>
      </c>
      <c r="E1453" s="1" t="s">
        <v>11370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9279</v>
      </c>
    </row>
    <row r="1454" spans="1:16" x14ac:dyDescent="0.3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1362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1710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0169</v>
      </c>
    </row>
    <row r="1456" spans="1:16" x14ac:dyDescent="0.3">
      <c r="A1456" s="1" t="s">
        <v>25</v>
      </c>
      <c r="B1456" s="1" t="s">
        <v>3115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19333</v>
      </c>
    </row>
    <row r="1457" spans="1:16" x14ac:dyDescent="0.3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1710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12891</v>
      </c>
    </row>
    <row r="1459" spans="1:16" x14ac:dyDescent="0.3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1442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0124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">
      <c r="A1463" s="1" t="s">
        <v>56</v>
      </c>
      <c r="B1463" s="1" t="s">
        <v>56</v>
      </c>
      <c r="C1463" s="1" t="s">
        <v>7320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">
      <c r="A1464" s="1" t="s">
        <v>56</v>
      </c>
      <c r="B1464" s="1" t="s">
        <v>11366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0683</v>
      </c>
      <c r="P1467" s="1" t="s">
        <v>10684</v>
      </c>
    </row>
    <row r="1468" spans="1:16" x14ac:dyDescent="0.3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1370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6918</v>
      </c>
      <c r="P1476" s="1" t="s">
        <v>40017</v>
      </c>
    </row>
    <row r="1477" spans="1:16" x14ac:dyDescent="0.3">
      <c r="A1477" s="1" t="s">
        <v>46</v>
      </c>
      <c r="B1477" s="1" t="s">
        <v>40018</v>
      </c>
      <c r="C1477" s="1" t="s">
        <v>3444</v>
      </c>
      <c r="D1477" s="1" t="s">
        <v>585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7731</v>
      </c>
      <c r="P1477" s="1" t="s">
        <v>187</v>
      </c>
    </row>
    <row r="1478" spans="1:16" x14ac:dyDescent="0.3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12464</v>
      </c>
      <c r="P1478" s="1" t="s">
        <v>3059</v>
      </c>
    </row>
    <row r="1479" spans="1:16" x14ac:dyDescent="0.3">
      <c r="A1479" s="1" t="s">
        <v>56</v>
      </c>
      <c r="B1479" s="1" t="s">
        <v>7888</v>
      </c>
      <c r="C1479" s="1" t="s">
        <v>85</v>
      </c>
      <c r="D1479" s="1" t="s">
        <v>53</v>
      </c>
      <c r="E1479" s="1" t="s">
        <v>11370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">
      <c r="A1480" s="1" t="s">
        <v>16</v>
      </c>
      <c r="B1480" s="1" t="s">
        <v>12297</v>
      </c>
      <c r="C1480" s="1" t="s">
        <v>67</v>
      </c>
      <c r="D1480" s="1" t="s">
        <v>49</v>
      </c>
      <c r="E1480" s="1" t="s">
        <v>11362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40022</v>
      </c>
      <c r="C1481" s="1" t="s">
        <v>23453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6073</v>
      </c>
      <c r="P1484" s="1" t="s">
        <v>40026</v>
      </c>
    </row>
    <row r="1485" spans="1:16" x14ac:dyDescent="0.3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14075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22788</v>
      </c>
    </row>
    <row r="1488" spans="1:16" x14ac:dyDescent="0.3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196</v>
      </c>
      <c r="P1488" s="1"/>
    </row>
    <row r="1489" spans="1:16" x14ac:dyDescent="0.3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27115</v>
      </c>
      <c r="P1490" s="1" t="s">
        <v>38925</v>
      </c>
    </row>
    <row r="1491" spans="1:16" x14ac:dyDescent="0.3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8148</v>
      </c>
      <c r="P1492" s="1" t="s">
        <v>657</v>
      </c>
    </row>
    <row r="1493" spans="1:16" x14ac:dyDescent="0.3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">
      <c r="A1494" s="1" t="s">
        <v>46</v>
      </c>
      <c r="B1494" s="1" t="s">
        <v>6254</v>
      </c>
      <c r="C1494" s="1" t="s">
        <v>67</v>
      </c>
      <c r="D1494" s="1" t="s">
        <v>49</v>
      </c>
      <c r="E1494" s="1" t="s">
        <v>11362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2214</v>
      </c>
      <c r="P1494" s="1" t="s">
        <v>12215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27904</v>
      </c>
      <c r="P1495" s="1" t="s">
        <v>40042</v>
      </c>
    </row>
    <row r="1496" spans="1:16" x14ac:dyDescent="0.3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1362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12727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18409</v>
      </c>
    </row>
    <row r="1500" spans="1:16" x14ac:dyDescent="0.3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1362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0425</v>
      </c>
      <c r="P1502" s="1" t="s">
        <v>76</v>
      </c>
    </row>
    <row r="1503" spans="1:16" x14ac:dyDescent="0.3">
      <c r="A1503" s="1" t="s">
        <v>56</v>
      </c>
      <c r="B1503" s="1" t="s">
        <v>22993</v>
      </c>
      <c r="C1503" s="1" t="s">
        <v>23560</v>
      </c>
      <c r="D1503" s="1" t="s">
        <v>53</v>
      </c>
      <c r="E1503" s="1" t="s">
        <v>11555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11905</v>
      </c>
    </row>
    <row r="1507" spans="1:16" x14ac:dyDescent="0.3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1362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196</v>
      </c>
      <c r="P1507" s="1"/>
    </row>
    <row r="1508" spans="1:16" x14ac:dyDescent="0.3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18467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1370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0328</v>
      </c>
      <c r="P1511" s="1" t="s">
        <v>40061</v>
      </c>
    </row>
    <row r="1512" spans="1:16" x14ac:dyDescent="0.3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1362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6871</v>
      </c>
    </row>
    <row r="1514" spans="1:16" x14ac:dyDescent="0.3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6097</v>
      </c>
      <c r="P1516" s="1"/>
    </row>
    <row r="1517" spans="1:16" x14ac:dyDescent="0.3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1362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5741</v>
      </c>
      <c r="P1517" s="1" t="s">
        <v>6843</v>
      </c>
    </row>
    <row r="1518" spans="1:16" x14ac:dyDescent="0.3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1035</v>
      </c>
      <c r="P1518" s="1"/>
    </row>
    <row r="1519" spans="1:16" x14ac:dyDescent="0.3">
      <c r="A1519" s="1" t="s">
        <v>33</v>
      </c>
      <c r="B1519" s="1" t="s">
        <v>8034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7919</v>
      </c>
      <c r="P1519" s="1" t="s">
        <v>40073</v>
      </c>
    </row>
    <row r="1520" spans="1:16" x14ac:dyDescent="0.3">
      <c r="A1520" s="1" t="s">
        <v>46</v>
      </c>
      <c r="B1520" s="1" t="s">
        <v>10244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1362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5779</v>
      </c>
      <c r="P1521" s="1" t="s">
        <v>40075</v>
      </c>
    </row>
    <row r="1522" spans="1:16" x14ac:dyDescent="0.3">
      <c r="A1522" s="1" t="s">
        <v>56</v>
      </c>
      <c r="B1522" s="1" t="s">
        <v>19115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6450</v>
      </c>
      <c r="P1524" s="1" t="s">
        <v>39039</v>
      </c>
    </row>
    <row r="1525" spans="1:16" x14ac:dyDescent="0.3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1362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1370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8322</v>
      </c>
    </row>
    <row r="1528" spans="1:16" x14ac:dyDescent="0.3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">
      <c r="A1530" s="1" t="s">
        <v>56</v>
      </c>
      <c r="B1530" s="1" t="s">
        <v>15533</v>
      </c>
      <c r="C1530" s="1" t="s">
        <v>5782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">
      <c r="A1532" s="1" t="s">
        <v>46</v>
      </c>
      <c r="B1532" s="1" t="s">
        <v>6453</v>
      </c>
      <c r="C1532" s="1" t="s">
        <v>5675</v>
      </c>
      <c r="D1532" s="1" t="s">
        <v>49</v>
      </c>
      <c r="E1532" s="1" t="s">
        <v>11362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676</v>
      </c>
      <c r="P1532" s="1" t="s">
        <v>36053</v>
      </c>
    </row>
    <row r="1533" spans="1:16" x14ac:dyDescent="0.3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9769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1362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12840</v>
      </c>
      <c r="P1535" s="1"/>
    </row>
    <row r="1536" spans="1:16" x14ac:dyDescent="0.3">
      <c r="A1536" s="1" t="s">
        <v>33</v>
      </c>
      <c r="B1536" s="1" t="s">
        <v>21419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12847</v>
      </c>
    </row>
    <row r="1542" spans="1:16" x14ac:dyDescent="0.3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9069</v>
      </c>
      <c r="P1542" s="1" t="s">
        <v>40099</v>
      </c>
    </row>
    <row r="1543" spans="1:16" x14ac:dyDescent="0.3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">
      <c r="A1545" s="1" t="s">
        <v>56</v>
      </c>
      <c r="B1545" s="1" t="s">
        <v>22993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6281</v>
      </c>
      <c r="P1545" s="1" t="s">
        <v>40106</v>
      </c>
    </row>
    <row r="1546" spans="1:16" x14ac:dyDescent="0.3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1555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8035</v>
      </c>
      <c r="P1546" s="1" t="s">
        <v>40108</v>
      </c>
    </row>
    <row r="1547" spans="1:16" x14ac:dyDescent="0.3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1398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5101</v>
      </c>
      <c r="P1549" s="1" t="s">
        <v>38319</v>
      </c>
    </row>
    <row r="1550" spans="1:16" x14ac:dyDescent="0.3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1370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">
      <c r="A1552" s="1" t="s">
        <v>46</v>
      </c>
      <c r="B1552" s="1" t="s">
        <v>40118</v>
      </c>
      <c r="C1552" s="1" t="s">
        <v>6278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1370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23557</v>
      </c>
      <c r="C1554" s="1" t="s">
        <v>7240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12967</v>
      </c>
    </row>
    <row r="1555" spans="1:16" x14ac:dyDescent="0.3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14493</v>
      </c>
      <c r="P1555" s="1" t="s">
        <v>40120</v>
      </c>
    </row>
    <row r="1556" spans="1:16" x14ac:dyDescent="0.3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31292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9707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1370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23668</v>
      </c>
    </row>
    <row r="1559" spans="1:16" x14ac:dyDescent="0.3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31722</v>
      </c>
    </row>
    <row r="1560" spans="1:16" x14ac:dyDescent="0.3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25238</v>
      </c>
      <c r="C1561" s="1" t="s">
        <v>48</v>
      </c>
      <c r="D1561" s="1" t="s">
        <v>157</v>
      </c>
      <c r="E1561" s="1" t="s">
        <v>11370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1362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19159</v>
      </c>
      <c r="P1563" s="1" t="s">
        <v>40127</v>
      </c>
    </row>
    <row r="1564" spans="1:16" x14ac:dyDescent="0.3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1370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6980</v>
      </c>
    </row>
    <row r="1565" spans="1:16" x14ac:dyDescent="0.3">
      <c r="A1565" s="1" t="s">
        <v>46</v>
      </c>
      <c r="B1565" s="1" t="s">
        <v>46</v>
      </c>
      <c r="C1565" s="1" t="s">
        <v>11717</v>
      </c>
      <c r="D1565" s="1" t="s">
        <v>12739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12482</v>
      </c>
      <c r="P1565" s="1" t="s">
        <v>12483</v>
      </c>
    </row>
    <row r="1566" spans="1:16" x14ac:dyDescent="0.3">
      <c r="A1566" s="1" t="s">
        <v>56</v>
      </c>
      <c r="B1566" s="1" t="s">
        <v>7348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40129</v>
      </c>
      <c r="C1567" s="1" t="s">
        <v>588</v>
      </c>
      <c r="D1567" s="1" t="s">
        <v>6631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28376</v>
      </c>
      <c r="P1567" s="1" t="s">
        <v>40130</v>
      </c>
    </row>
    <row r="1568" spans="1:16" x14ac:dyDescent="0.3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1138</v>
      </c>
    </row>
    <row r="1569" spans="1:16" x14ac:dyDescent="0.3">
      <c r="A1569" s="1" t="s">
        <v>33</v>
      </c>
      <c r="B1569" s="1" t="s">
        <v>11886</v>
      </c>
      <c r="C1569" s="1" t="s">
        <v>292</v>
      </c>
      <c r="D1569" s="1" t="s">
        <v>53</v>
      </c>
      <c r="E1569" s="1" t="s">
        <v>11370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">
      <c r="A1571" s="1" t="s">
        <v>56</v>
      </c>
      <c r="B1571" s="1" t="s">
        <v>40134</v>
      </c>
      <c r="C1571" s="1" t="s">
        <v>5782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1362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7491</v>
      </c>
    </row>
    <row r="1573" spans="1:16" x14ac:dyDescent="0.3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1362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1396</v>
      </c>
      <c r="P1575" s="1" t="s">
        <v>25425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040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10407</v>
      </c>
      <c r="P1576" s="1" t="s">
        <v>39172</v>
      </c>
    </row>
    <row r="1577" spans="1:16" x14ac:dyDescent="0.3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1362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6869</v>
      </c>
      <c r="P1578" s="1" t="s">
        <v>14367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8933</v>
      </c>
      <c r="P1580" s="1" t="s">
        <v>40142</v>
      </c>
    </row>
    <row r="1581" spans="1:16" x14ac:dyDescent="0.3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1362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6747</v>
      </c>
      <c r="P1581" s="1" t="s">
        <v>4014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1370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">
      <c r="A1585" s="1" t="s">
        <v>46</v>
      </c>
      <c r="B1585" s="1" t="s">
        <v>46</v>
      </c>
      <c r="C1585" s="1" t="s">
        <v>8715</v>
      </c>
      <c r="D1585" s="1" t="s">
        <v>42</v>
      </c>
      <c r="E1585" s="1" t="s">
        <v>11370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1370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5930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16458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">
      <c r="A1589" s="1" t="s">
        <v>46</v>
      </c>
      <c r="B1589" s="1" t="s">
        <v>25735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">
      <c r="A1590" s="1" t="s">
        <v>40</v>
      </c>
      <c r="B1590" s="1" t="s">
        <v>38646</v>
      </c>
      <c r="C1590" s="1" t="s">
        <v>2712</v>
      </c>
      <c r="D1590" s="1" t="s">
        <v>7264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">
      <c r="A1592" s="1" t="s">
        <v>46</v>
      </c>
      <c r="B1592" s="1" t="s">
        <v>40155</v>
      </c>
      <c r="C1592" s="1" t="s">
        <v>8909</v>
      </c>
      <c r="D1592" s="1" t="s">
        <v>49</v>
      </c>
      <c r="E1592" s="1" t="s">
        <v>11362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3316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7918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8642</v>
      </c>
      <c r="P1596" s="1" t="s">
        <v>40160</v>
      </c>
    </row>
    <row r="1597" spans="1:16" x14ac:dyDescent="0.3">
      <c r="A1597" s="1" t="s">
        <v>33</v>
      </c>
      <c r="B1597" s="1" t="s">
        <v>3135</v>
      </c>
      <c r="C1597" s="1" t="s">
        <v>26626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24906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1710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7339</v>
      </c>
      <c r="P1599" s="1" t="s">
        <v>14084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">
      <c r="A1601" s="1" t="s">
        <v>369</v>
      </c>
      <c r="B1601" s="1" t="s">
        <v>17276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23872</v>
      </c>
    </row>
    <row r="1606" spans="1:16" x14ac:dyDescent="0.3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1362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6339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15396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14493</v>
      </c>
      <c r="P1609" s="1" t="s">
        <v>40174</v>
      </c>
    </row>
    <row r="1610" spans="1:16" x14ac:dyDescent="0.3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6833</v>
      </c>
      <c r="P1610" s="1" t="s">
        <v>40176</v>
      </c>
    </row>
    <row r="1611" spans="1:16" x14ac:dyDescent="0.3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1362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6020</v>
      </c>
      <c r="C1613" s="1" t="s">
        <v>525</v>
      </c>
      <c r="D1613" s="1" t="s">
        <v>49</v>
      </c>
      <c r="E1613" s="1" t="s">
        <v>11362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1165</v>
      </c>
    </row>
    <row r="1615" spans="1:16" x14ac:dyDescent="0.3">
      <c r="A1615" s="1" t="s">
        <v>46</v>
      </c>
      <c r="B1615" s="1" t="s">
        <v>8595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9973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28405</v>
      </c>
      <c r="P1617" s="1" t="s">
        <v>40187</v>
      </c>
    </row>
    <row r="1618" spans="1:16" x14ac:dyDescent="0.3">
      <c r="A1618" s="1" t="s">
        <v>33</v>
      </c>
      <c r="B1618" s="1" t="s">
        <v>40188</v>
      </c>
      <c r="C1618" s="1" t="s">
        <v>12397</v>
      </c>
      <c r="D1618" s="1" t="s">
        <v>61</v>
      </c>
      <c r="E1618" s="1" t="s">
        <v>11362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1442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5779</v>
      </c>
      <c r="P1620" s="1" t="s">
        <v>40192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6339</v>
      </c>
      <c r="P1622" s="1" t="s">
        <v>7178</v>
      </c>
    </row>
    <row r="1623" spans="1:16" x14ac:dyDescent="0.3">
      <c r="A1623" s="1" t="s">
        <v>46</v>
      </c>
      <c r="B1623" s="1" t="s">
        <v>7390</v>
      </c>
      <c r="C1623" s="1" t="s">
        <v>98</v>
      </c>
      <c r="D1623" s="1" t="s">
        <v>61</v>
      </c>
      <c r="E1623" s="1" t="s">
        <v>11362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19911</v>
      </c>
      <c r="P1625" s="1" t="s">
        <v>9825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18603</v>
      </c>
      <c r="P1626" s="1" t="s">
        <v>9685</v>
      </c>
    </row>
    <row r="1627" spans="1:16" x14ac:dyDescent="0.3">
      <c r="A1627" s="1" t="s">
        <v>46</v>
      </c>
      <c r="B1627" s="1" t="s">
        <v>25535</v>
      </c>
      <c r="C1627" s="1" t="s">
        <v>11921</v>
      </c>
      <c r="D1627" s="1" t="s">
        <v>61</v>
      </c>
      <c r="E1627" s="1" t="s">
        <v>11370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">
      <c r="A1629" s="1" t="s">
        <v>46</v>
      </c>
      <c r="B1629" s="1" t="s">
        <v>5834</v>
      </c>
      <c r="C1629" s="1" t="s">
        <v>40200</v>
      </c>
      <c r="D1629" s="1" t="s">
        <v>49</v>
      </c>
      <c r="E1629" s="1" t="s">
        <v>11362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">
      <c r="A1630" s="1" t="s">
        <v>46</v>
      </c>
      <c r="B1630" s="1" t="s">
        <v>8595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40203</v>
      </c>
      <c r="C1632" s="1" t="s">
        <v>8558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20342</v>
      </c>
    </row>
    <row r="1633" spans="1:16" x14ac:dyDescent="0.3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1710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10848</v>
      </c>
    </row>
    <row r="1634" spans="1:16" x14ac:dyDescent="0.3">
      <c r="A1634" s="1" t="s">
        <v>46</v>
      </c>
      <c r="B1634" s="1" t="s">
        <v>5834</v>
      </c>
      <c r="C1634" s="1" t="s">
        <v>298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">
      <c r="A1636" s="1" t="s">
        <v>56</v>
      </c>
      <c r="B1636" s="1" t="s">
        <v>56</v>
      </c>
      <c r="C1636" s="1" t="s">
        <v>6822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30876</v>
      </c>
      <c r="P1636" s="1" t="s">
        <v>4021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">
      <c r="A1640" s="1" t="s">
        <v>33</v>
      </c>
      <c r="B1640" s="1" t="s">
        <v>6020</v>
      </c>
      <c r="C1640" s="1" t="s">
        <v>48</v>
      </c>
      <c r="D1640" s="1" t="s">
        <v>49</v>
      </c>
      <c r="E1640" s="1" t="s">
        <v>11362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6339</v>
      </c>
      <c r="P1640" s="1" t="s">
        <v>4021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1370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2042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8589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22686</v>
      </c>
      <c r="D1650" s="1" t="s">
        <v>19</v>
      </c>
      <c r="E1650" s="1" t="s">
        <v>11362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1442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1682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9432</v>
      </c>
      <c r="P1652" s="1" t="s">
        <v>2019</v>
      </c>
    </row>
    <row r="1653" spans="1:16" x14ac:dyDescent="0.3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1370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1370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17620</v>
      </c>
    </row>
    <row r="1656" spans="1:16" x14ac:dyDescent="0.3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1370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6871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1362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8527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4530</v>
      </c>
    </row>
    <row r="1660" spans="1:16" x14ac:dyDescent="0.3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1370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">
      <c r="A1662" s="1" t="s">
        <v>33</v>
      </c>
      <c r="B1662" s="1" t="s">
        <v>33</v>
      </c>
      <c r="C1662" s="1" t="s">
        <v>11967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1370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7698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6289</v>
      </c>
      <c r="P1666" s="1"/>
    </row>
    <row r="1667" spans="1:16" x14ac:dyDescent="0.3">
      <c r="A1667" s="1" t="s">
        <v>16</v>
      </c>
      <c r="B1667" s="1" t="s">
        <v>12769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1362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23856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1370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40252</v>
      </c>
      <c r="C1672" s="1" t="s">
        <v>8385</v>
      </c>
      <c r="D1672" s="1" t="s">
        <v>49</v>
      </c>
      <c r="E1672" s="1" t="s">
        <v>11362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1522</v>
      </c>
      <c r="P1672" s="1" t="s">
        <v>39648</v>
      </c>
    </row>
    <row r="1673" spans="1:16" x14ac:dyDescent="0.3">
      <c r="A1673" s="1" t="s">
        <v>369</v>
      </c>
      <c r="B1673" s="1" t="s">
        <v>17963</v>
      </c>
      <c r="C1673" s="1" t="s">
        <v>40253</v>
      </c>
      <c r="D1673" s="1" t="s">
        <v>5858</v>
      </c>
      <c r="E1673" s="1" t="s">
        <v>11370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14559</v>
      </c>
      <c r="P1674" s="1"/>
    </row>
    <row r="1675" spans="1:16" x14ac:dyDescent="0.3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1370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1370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">
      <c r="A1680" s="1" t="s">
        <v>46</v>
      </c>
      <c r="B1680" s="1" t="s">
        <v>10352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10868</v>
      </c>
      <c r="P1682" s="1" t="s">
        <v>40270</v>
      </c>
    </row>
    <row r="1683" spans="1:16" x14ac:dyDescent="0.3">
      <c r="A1683" s="1" t="s">
        <v>46</v>
      </c>
      <c r="B1683" s="1" t="s">
        <v>5834</v>
      </c>
      <c r="C1683" s="1" t="s">
        <v>382</v>
      </c>
      <c r="D1683" s="1" t="s">
        <v>49</v>
      </c>
      <c r="E1683" s="1" t="s">
        <v>11362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3900</v>
      </c>
    </row>
    <row r="1684" spans="1:16" x14ac:dyDescent="0.3">
      <c r="A1684" s="1" t="s">
        <v>33</v>
      </c>
      <c r="B1684" s="1" t="s">
        <v>9127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2706</v>
      </c>
      <c r="P1684" s="1" t="s">
        <v>40271</v>
      </c>
    </row>
    <row r="1685" spans="1:16" x14ac:dyDescent="0.3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1362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5597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13396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5999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40276</v>
      </c>
      <c r="C1690" s="1" t="s">
        <v>23963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7339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7511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5604</v>
      </c>
      <c r="P1695" s="1" t="s">
        <v>38739</v>
      </c>
    </row>
    <row r="1696" spans="1:16" x14ac:dyDescent="0.3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19911</v>
      </c>
      <c r="P1698" s="1" t="s">
        <v>2086</v>
      </c>
    </row>
    <row r="1699" spans="1:16" x14ac:dyDescent="0.3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">
      <c r="A1700" s="1" t="s">
        <v>33</v>
      </c>
      <c r="B1700" s="1" t="s">
        <v>22721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17695</v>
      </c>
      <c r="P1700" s="1" t="s">
        <v>40289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5945</v>
      </c>
      <c r="P1701" s="1" t="s">
        <v>40290</v>
      </c>
    </row>
    <row r="1702" spans="1:16" x14ac:dyDescent="0.3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7919</v>
      </c>
      <c r="P1703" s="1" t="s">
        <v>40293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5741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7238</v>
      </c>
      <c r="P1705" s="1" t="s">
        <v>40294</v>
      </c>
    </row>
    <row r="1706" spans="1:16" x14ac:dyDescent="0.3">
      <c r="A1706" s="1" t="s">
        <v>33</v>
      </c>
      <c r="B1706" s="1" t="s">
        <v>15495</v>
      </c>
      <c r="C1706" s="1" t="s">
        <v>8064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40295</v>
      </c>
      <c r="C1707" s="1" t="s">
        <v>9675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6858</v>
      </c>
      <c r="P1709" s="1" t="s">
        <v>40298</v>
      </c>
    </row>
    <row r="1710" spans="1:16" x14ac:dyDescent="0.3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29033</v>
      </c>
    </row>
    <row r="1712" spans="1:16" x14ac:dyDescent="0.3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1362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">
      <c r="A1714" s="1" t="s">
        <v>56</v>
      </c>
      <c r="B1714" s="1" t="s">
        <v>40303</v>
      </c>
      <c r="C1714" s="1" t="s">
        <v>8780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">
      <c r="A1715" s="1" t="s">
        <v>33</v>
      </c>
      <c r="B1715" s="1" t="s">
        <v>14971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">
      <c r="A1716" s="1" t="s">
        <v>46</v>
      </c>
      <c r="B1716" s="1" t="s">
        <v>46</v>
      </c>
      <c r="C1716" s="1" t="s">
        <v>20421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18288</v>
      </c>
      <c r="P1716" s="1" t="s">
        <v>40306</v>
      </c>
    </row>
    <row r="1717" spans="1:16" x14ac:dyDescent="0.3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1362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7500</v>
      </c>
      <c r="P1719" s="1" t="s">
        <v>40312</v>
      </c>
    </row>
    <row r="1720" spans="1:16" x14ac:dyDescent="0.3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1362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">
      <c r="A1722" s="1" t="s">
        <v>369</v>
      </c>
      <c r="B1722" s="1" t="s">
        <v>40319</v>
      </c>
      <c r="C1722" s="1" t="s">
        <v>25545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7469</v>
      </c>
      <c r="P1723" s="1"/>
    </row>
    <row r="1724" spans="1:16" x14ac:dyDescent="0.3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1370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2042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16247</v>
      </c>
      <c r="P1726" s="1" t="s">
        <v>10686</v>
      </c>
    </row>
    <row r="1727" spans="1:16" x14ac:dyDescent="0.3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7988</v>
      </c>
      <c r="P1728" s="1" t="s">
        <v>40326</v>
      </c>
    </row>
    <row r="1729" spans="1:16" x14ac:dyDescent="0.3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1362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746</v>
      </c>
      <c r="P1729" s="1" t="s">
        <v>40327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1710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9104</v>
      </c>
      <c r="P1731" s="1" t="s">
        <v>11656</v>
      </c>
    </row>
    <row r="1732" spans="1:16" x14ac:dyDescent="0.3">
      <c r="A1732" s="1" t="s">
        <v>46</v>
      </c>
      <c r="B1732" s="1" t="s">
        <v>10211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29537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8215</v>
      </c>
    </row>
    <row r="1738" spans="1:16" x14ac:dyDescent="0.3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13783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8589</v>
      </c>
      <c r="P1738" s="1" t="s">
        <v>630</v>
      </c>
    </row>
    <row r="1739" spans="1:16" x14ac:dyDescent="0.3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1370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7541</v>
      </c>
      <c r="P1739" s="1"/>
    </row>
    <row r="1740" spans="1:16" x14ac:dyDescent="0.3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8578</v>
      </c>
      <c r="P1740" s="1"/>
    </row>
    <row r="1741" spans="1:16" x14ac:dyDescent="0.3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">
      <c r="A1742" s="1" t="s">
        <v>369</v>
      </c>
      <c r="B1742" s="1" t="s">
        <v>9190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">
      <c r="A1743" s="1" t="s">
        <v>46</v>
      </c>
      <c r="B1743" s="1" t="s">
        <v>40337</v>
      </c>
      <c r="C1743" s="1" t="s">
        <v>39690</v>
      </c>
      <c r="D1743" s="1" t="s">
        <v>585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40338</v>
      </c>
      <c r="C1744" s="1" t="s">
        <v>5587</v>
      </c>
      <c r="D1744" s="1" t="s">
        <v>49</v>
      </c>
      <c r="E1744" s="1" t="s">
        <v>11362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6765</v>
      </c>
      <c r="P1744" s="1" t="s">
        <v>8013</v>
      </c>
    </row>
    <row r="1745" spans="1:16" x14ac:dyDescent="0.3">
      <c r="A1745" s="1" t="s">
        <v>33</v>
      </c>
      <c r="B1745" s="1" t="s">
        <v>38476</v>
      </c>
      <c r="C1745" s="1" t="s">
        <v>12708</v>
      </c>
      <c r="D1745" s="1" t="s">
        <v>49</v>
      </c>
      <c r="E1745" s="1" t="s">
        <v>11362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12727</v>
      </c>
    </row>
    <row r="1746" spans="1:16" x14ac:dyDescent="0.3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1362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">
      <c r="A1747" s="1" t="s">
        <v>46</v>
      </c>
      <c r="B1747" s="1" t="s">
        <v>22284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25332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16059</v>
      </c>
    </row>
    <row r="1750" spans="1:16" x14ac:dyDescent="0.3">
      <c r="A1750" s="1" t="s">
        <v>46</v>
      </c>
      <c r="B1750" s="1" t="s">
        <v>46</v>
      </c>
      <c r="C1750" s="1" t="s">
        <v>13372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">
      <c r="A1751" s="1" t="s">
        <v>46</v>
      </c>
      <c r="B1751" s="1" t="s">
        <v>46</v>
      </c>
      <c r="C1751" s="1" t="s">
        <v>13717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40344</v>
      </c>
      <c r="C1752" s="1" t="s">
        <v>15079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1362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746</v>
      </c>
      <c r="P1753" s="1" t="s">
        <v>11709</v>
      </c>
    </row>
    <row r="1754" spans="1:16" x14ac:dyDescent="0.3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">
      <c r="A1755" s="1" t="s">
        <v>16</v>
      </c>
      <c r="B1755" s="1" t="s">
        <v>6981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7309</v>
      </c>
    </row>
    <row r="1756" spans="1:16" x14ac:dyDescent="0.3">
      <c r="A1756" s="1" t="s">
        <v>369</v>
      </c>
      <c r="B1756" s="1" t="s">
        <v>9190</v>
      </c>
      <c r="C1756" s="1" t="s">
        <v>375</v>
      </c>
      <c r="D1756" s="1" t="s">
        <v>11374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">
      <c r="A1757" s="1" t="s">
        <v>56</v>
      </c>
      <c r="B1757" s="1" t="s">
        <v>56</v>
      </c>
      <c r="C1757" s="1" t="s">
        <v>11380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31431</v>
      </c>
      <c r="P1757" s="1" t="s">
        <v>40349</v>
      </c>
    </row>
    <row r="1758" spans="1:16" x14ac:dyDescent="0.3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">
      <c r="A1759" s="1" t="s">
        <v>103</v>
      </c>
      <c r="B1759" s="1" t="s">
        <v>40352</v>
      </c>
      <c r="C1759" s="1" t="s">
        <v>85</v>
      </c>
      <c r="D1759" s="1" t="s">
        <v>7364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">
      <c r="A1760" s="1" t="s">
        <v>16</v>
      </c>
      <c r="B1760" s="1" t="s">
        <v>11301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33053</v>
      </c>
      <c r="P1760" s="1" t="s">
        <v>40353</v>
      </c>
    </row>
    <row r="1761" spans="1:16" x14ac:dyDescent="0.3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13926</v>
      </c>
    </row>
    <row r="1763" spans="1:16" x14ac:dyDescent="0.3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">
      <c r="A1764" s="1" t="s">
        <v>46</v>
      </c>
      <c r="B1764" s="1" t="s">
        <v>6254</v>
      </c>
      <c r="C1764" s="1" t="s">
        <v>1214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">
      <c r="A1765" s="1" t="s">
        <v>56</v>
      </c>
      <c r="B1765" s="1" t="s">
        <v>5745</v>
      </c>
      <c r="C1765" s="1" t="s">
        <v>1275</v>
      </c>
      <c r="D1765" s="1" t="s">
        <v>49</v>
      </c>
      <c r="E1765" s="1" t="s">
        <v>11362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5849</v>
      </c>
      <c r="P1765" s="1" t="s">
        <v>32643</v>
      </c>
    </row>
    <row r="1766" spans="1:16" x14ac:dyDescent="0.3">
      <c r="A1766" s="1" t="s">
        <v>46</v>
      </c>
      <c r="B1766" s="1" t="s">
        <v>40361</v>
      </c>
      <c r="C1766" s="1" t="s">
        <v>7645</v>
      </c>
      <c r="D1766" s="1" t="s">
        <v>49</v>
      </c>
      <c r="E1766" s="1" t="s">
        <v>11362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">
      <c r="A1767" s="1" t="s">
        <v>40</v>
      </c>
      <c r="B1767" s="1" t="s">
        <v>798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7988</v>
      </c>
      <c r="P1767" s="1" t="s">
        <v>7989</v>
      </c>
    </row>
    <row r="1768" spans="1:16" x14ac:dyDescent="0.3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1398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28255</v>
      </c>
      <c r="P1770" s="1" t="s">
        <v>16059</v>
      </c>
    </row>
    <row r="1771" spans="1:16" x14ac:dyDescent="0.3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6538</v>
      </c>
    </row>
    <row r="1772" spans="1:16" x14ac:dyDescent="0.3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15323</v>
      </c>
      <c r="P1773" s="1" t="s">
        <v>16808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7414</v>
      </c>
      <c r="P1774" s="1" t="s">
        <v>7415</v>
      </c>
    </row>
    <row r="1775" spans="1:16" x14ac:dyDescent="0.3">
      <c r="A1775" s="1" t="s">
        <v>46</v>
      </c>
      <c r="B1775" s="1" t="s">
        <v>40369</v>
      </c>
      <c r="C1775" s="1" t="s">
        <v>14588</v>
      </c>
      <c r="D1775" s="1" t="s">
        <v>49</v>
      </c>
      <c r="E1775" s="1" t="s">
        <v>11362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0843</v>
      </c>
      <c r="P1775" s="1" t="s">
        <v>10844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">
      <c r="A1777" s="1" t="s">
        <v>33</v>
      </c>
      <c r="B1777" s="1" t="s">
        <v>33</v>
      </c>
      <c r="C1777" s="1" t="s">
        <v>6162</v>
      </c>
      <c r="D1777" s="1" t="s">
        <v>57</v>
      </c>
      <c r="E1777" s="1" t="s">
        <v>11362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13812</v>
      </c>
    </row>
    <row r="1778" spans="1:16" x14ac:dyDescent="0.3">
      <c r="A1778" s="1" t="s">
        <v>33</v>
      </c>
      <c r="B1778" s="1" t="s">
        <v>40372</v>
      </c>
      <c r="C1778" s="1" t="s">
        <v>13487</v>
      </c>
      <c r="D1778" s="1" t="s">
        <v>49</v>
      </c>
      <c r="E1778" s="1" t="s">
        <v>11362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0770</v>
      </c>
      <c r="P1779" s="1" t="s">
        <v>40375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158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158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1362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14124</v>
      </c>
    </row>
    <row r="1783" spans="1:16" x14ac:dyDescent="0.3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">
      <c r="A1784" s="1" t="s">
        <v>46</v>
      </c>
      <c r="B1784" s="1" t="s">
        <v>40381</v>
      </c>
      <c r="C1784" s="1" t="s">
        <v>13487</v>
      </c>
      <c r="D1784" s="1" t="s">
        <v>49</v>
      </c>
      <c r="E1784" s="1" t="s">
        <v>11362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0960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1362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746</v>
      </c>
      <c r="P1786" s="1" t="s">
        <v>952</v>
      </c>
    </row>
    <row r="1787" spans="1:16" x14ac:dyDescent="0.3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1362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">
      <c r="A1790" s="1" t="s">
        <v>33</v>
      </c>
      <c r="B1790" s="1" t="s">
        <v>11200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8844</v>
      </c>
      <c r="P1790" s="1" t="s">
        <v>11201</v>
      </c>
    </row>
    <row r="1791" spans="1:16" x14ac:dyDescent="0.3">
      <c r="A1791" s="1" t="s">
        <v>33</v>
      </c>
      <c r="B1791" s="1" t="s">
        <v>5840</v>
      </c>
      <c r="C1791" s="1" t="s">
        <v>48</v>
      </c>
      <c r="D1791" s="1" t="s">
        <v>11455</v>
      </c>
      <c r="E1791" s="1" t="s">
        <v>11362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1457</v>
      </c>
      <c r="P1791" s="1" t="s">
        <v>657</v>
      </c>
    </row>
    <row r="1792" spans="1:16" x14ac:dyDescent="0.3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7182</v>
      </c>
      <c r="P1792" s="1" t="s">
        <v>1071</v>
      </c>
    </row>
    <row r="1793" spans="1:16" x14ac:dyDescent="0.3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1910</v>
      </c>
      <c r="P1794" s="1" t="s">
        <v>426</v>
      </c>
    </row>
    <row r="1795" spans="1:16" x14ac:dyDescent="0.3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0893</v>
      </c>
      <c r="P1795" s="1" t="s">
        <v>10894</v>
      </c>
    </row>
    <row r="1796" spans="1:16" x14ac:dyDescent="0.3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30643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17734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1362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5621</v>
      </c>
      <c r="P1803" s="1"/>
    </row>
    <row r="1804" spans="1:16" x14ac:dyDescent="0.3">
      <c r="A1804" s="1" t="s">
        <v>46</v>
      </c>
      <c r="B1804" s="1" t="s">
        <v>7571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7638</v>
      </c>
      <c r="P1804" s="1" t="s">
        <v>40402</v>
      </c>
    </row>
    <row r="1805" spans="1:16" x14ac:dyDescent="0.3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5597</v>
      </c>
    </row>
    <row r="1806" spans="1:16" x14ac:dyDescent="0.3">
      <c r="A1806" s="1" t="s">
        <v>33</v>
      </c>
      <c r="B1806" s="1" t="s">
        <v>40404</v>
      </c>
      <c r="C1806" s="1" t="s">
        <v>8012</v>
      </c>
      <c r="D1806" s="1" t="s">
        <v>49</v>
      </c>
      <c r="E1806" s="1" t="s">
        <v>11362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6765</v>
      </c>
      <c r="P1806" s="1" t="s">
        <v>8013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13224</v>
      </c>
      <c r="P1807" s="1" t="s">
        <v>31297</v>
      </c>
    </row>
    <row r="1808" spans="1:16" x14ac:dyDescent="0.3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1370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9434</v>
      </c>
      <c r="P1808" s="1" t="s">
        <v>40406</v>
      </c>
    </row>
    <row r="1809" spans="1:16" x14ac:dyDescent="0.3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3625</v>
      </c>
      <c r="P1809" s="1" t="s">
        <v>23098</v>
      </c>
    </row>
    <row r="1810" spans="1:16" x14ac:dyDescent="0.3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158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1362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1710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8749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5606</v>
      </c>
      <c r="P1817" s="1" t="s">
        <v>40015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">
      <c r="A1819" s="1" t="s">
        <v>33</v>
      </c>
      <c r="B1819" s="1" t="s">
        <v>40416</v>
      </c>
      <c r="C1819" s="1" t="s">
        <v>6404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9730</v>
      </c>
    </row>
    <row r="1824" spans="1:16" x14ac:dyDescent="0.3">
      <c r="A1824" s="1" t="s">
        <v>46</v>
      </c>
      <c r="B1824" s="1" t="s">
        <v>40423</v>
      </c>
      <c r="C1824" s="1" t="s">
        <v>5910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1362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">
      <c r="A1826" s="1" t="s">
        <v>46</v>
      </c>
      <c r="B1826" s="1" t="s">
        <v>6254</v>
      </c>
      <c r="C1826" s="1" t="s">
        <v>2338</v>
      </c>
      <c r="D1826" s="1" t="s">
        <v>49</v>
      </c>
      <c r="E1826" s="1" t="s">
        <v>12567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1710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1370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1362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5779</v>
      </c>
      <c r="P1831" s="1" t="s">
        <v>40430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">
      <c r="A1833" s="1" t="s">
        <v>33</v>
      </c>
      <c r="B1833" s="1" t="s">
        <v>15107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17381</v>
      </c>
      <c r="P1833" s="1" t="s">
        <v>1370</v>
      </c>
    </row>
    <row r="1834" spans="1:16" x14ac:dyDescent="0.3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9881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">
      <c r="A1838" s="1" t="s">
        <v>33</v>
      </c>
      <c r="B1838" s="1" t="s">
        <v>40438</v>
      </c>
      <c r="C1838" s="1" t="s">
        <v>20624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19781</v>
      </c>
    </row>
    <row r="1839" spans="1:16" x14ac:dyDescent="0.3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303</v>
      </c>
      <c r="P1839" s="1" t="s">
        <v>840</v>
      </c>
    </row>
    <row r="1840" spans="1:16" x14ac:dyDescent="0.3">
      <c r="A1840" s="1" t="s">
        <v>46</v>
      </c>
      <c r="B1840" s="1" t="s">
        <v>26789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">
      <c r="A1841" s="1" t="s">
        <v>369</v>
      </c>
      <c r="B1841" s="1" t="s">
        <v>17963</v>
      </c>
      <c r="C1841" s="1" t="s">
        <v>139</v>
      </c>
      <c r="D1841" s="1" t="s">
        <v>53</v>
      </c>
      <c r="E1841" s="1" t="s">
        <v>11370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">
      <c r="A1842" s="1" t="s">
        <v>33</v>
      </c>
      <c r="B1842" s="1" t="s">
        <v>40441</v>
      </c>
      <c r="C1842" s="1" t="s">
        <v>7641</v>
      </c>
      <c r="D1842" s="1" t="s">
        <v>49</v>
      </c>
      <c r="E1842" s="1" t="s">
        <v>11362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">
      <c r="A1843" s="1" t="s">
        <v>56</v>
      </c>
      <c r="B1843" s="1" t="s">
        <v>8882</v>
      </c>
      <c r="C1843" s="1" t="s">
        <v>74</v>
      </c>
      <c r="D1843" s="1" t="s">
        <v>49</v>
      </c>
      <c r="E1843" s="1" t="s">
        <v>11362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28429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1361</v>
      </c>
      <c r="E1844" s="1" t="s">
        <v>11362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5628</v>
      </c>
    </row>
    <row r="1845" spans="1:16" x14ac:dyDescent="0.3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12892</v>
      </c>
      <c r="P1845" s="1" t="s">
        <v>26554</v>
      </c>
    </row>
    <row r="1846" spans="1:16" x14ac:dyDescent="0.3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1370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1362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1370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1555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">
      <c r="A1852" s="1" t="s">
        <v>40</v>
      </c>
      <c r="B1852" s="1" t="s">
        <v>7621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">
      <c r="A1853" s="1" t="s">
        <v>33</v>
      </c>
      <c r="B1853" s="1" t="s">
        <v>40455</v>
      </c>
      <c r="C1853" s="1" t="s">
        <v>19228</v>
      </c>
      <c r="D1853" s="1" t="s">
        <v>585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17629</v>
      </c>
    </row>
    <row r="1855" spans="1:16" x14ac:dyDescent="0.3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3451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1370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1370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9879</v>
      </c>
      <c r="P1864" s="1"/>
    </row>
    <row r="1865" spans="1:16" x14ac:dyDescent="0.3">
      <c r="A1865" s="1" t="s">
        <v>16</v>
      </c>
      <c r="B1865" s="1" t="s">
        <v>631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12997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1374</v>
      </c>
      <c r="E1870" s="1" t="s">
        <v>1158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40471</v>
      </c>
      <c r="C1871" s="1" t="s">
        <v>6386</v>
      </c>
      <c r="D1871" s="1" t="s">
        <v>585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7414</v>
      </c>
      <c r="P1872" s="1" t="s">
        <v>7415</v>
      </c>
    </row>
    <row r="1873" spans="1:16" x14ac:dyDescent="0.3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9365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1710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8065</v>
      </c>
      <c r="P1874" s="1"/>
    </row>
    <row r="1875" spans="1:16" x14ac:dyDescent="0.3">
      <c r="A1875" s="1" t="s">
        <v>16</v>
      </c>
      <c r="B1875" s="1" t="s">
        <v>38921</v>
      </c>
      <c r="C1875" s="1" t="s">
        <v>8012</v>
      </c>
      <c r="D1875" s="1" t="s">
        <v>49</v>
      </c>
      <c r="E1875" s="1" t="s">
        <v>11362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6765</v>
      </c>
      <c r="P1875" s="1" t="s">
        <v>8013</v>
      </c>
    </row>
    <row r="1876" spans="1:16" x14ac:dyDescent="0.3">
      <c r="A1876" s="1" t="s">
        <v>46</v>
      </c>
      <c r="B1876" s="1" t="s">
        <v>14418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18097</v>
      </c>
    </row>
    <row r="1877" spans="1:16" x14ac:dyDescent="0.3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158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23281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7646</v>
      </c>
      <c r="P1879" s="1" t="s">
        <v>1037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585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">
      <c r="A1882" s="1" t="s">
        <v>309</v>
      </c>
      <c r="B1882" s="1" t="s">
        <v>40478</v>
      </c>
      <c r="C1882" s="1" t="s">
        <v>12183</v>
      </c>
      <c r="D1882" s="1" t="s">
        <v>1158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0126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">
      <c r="A1886" s="1" t="s">
        <v>33</v>
      </c>
      <c r="B1886" s="1" t="s">
        <v>40484</v>
      </c>
      <c r="C1886" s="1" t="s">
        <v>10198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7365</v>
      </c>
      <c r="P1886" s="1" t="s">
        <v>40485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1362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7393</v>
      </c>
      <c r="P1888" s="1" t="s">
        <v>40489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">
      <c r="A1890" s="1" t="s">
        <v>33</v>
      </c>
      <c r="B1890" s="1" t="s">
        <v>5840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1362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12727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40491</v>
      </c>
      <c r="D1893" s="1" t="s">
        <v>7264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1370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8958</v>
      </c>
    </row>
    <row r="1895" spans="1:16" x14ac:dyDescent="0.3">
      <c r="A1895" s="1" t="s">
        <v>16</v>
      </c>
      <c r="B1895" s="1" t="s">
        <v>23236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">
      <c r="A1896" s="1" t="s">
        <v>33</v>
      </c>
      <c r="B1896" s="1" t="s">
        <v>7560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26142</v>
      </c>
      <c r="P1896" s="1" t="s">
        <v>37149</v>
      </c>
    </row>
    <row r="1897" spans="1:16" x14ac:dyDescent="0.3">
      <c r="A1897" s="1" t="s">
        <v>33</v>
      </c>
      <c r="B1897" s="1" t="s">
        <v>9174</v>
      </c>
      <c r="C1897" s="1" t="s">
        <v>67</v>
      </c>
      <c r="D1897" s="1" t="s">
        <v>49</v>
      </c>
      <c r="E1897" s="1" t="s">
        <v>11362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1362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27342</v>
      </c>
      <c r="C1900" s="1" t="s">
        <v>29513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5872</v>
      </c>
      <c r="P1901" s="1" t="s">
        <v>40500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1455</v>
      </c>
      <c r="E1902" s="1" t="s">
        <v>11362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1457</v>
      </c>
      <c r="P1902" s="1" t="s">
        <v>40501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1362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5779</v>
      </c>
      <c r="P1903" s="1" t="s">
        <v>36552</v>
      </c>
    </row>
    <row r="1904" spans="1:16" x14ac:dyDescent="0.3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1362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6559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">
      <c r="A1906" s="1" t="s">
        <v>103</v>
      </c>
      <c r="B1906" s="1" t="s">
        <v>40504</v>
      </c>
      <c r="C1906" s="1" t="s">
        <v>25388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997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9304</v>
      </c>
      <c r="P1909" s="1" t="s">
        <v>40508</v>
      </c>
    </row>
    <row r="1910" spans="1:16" x14ac:dyDescent="0.3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1362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">
      <c r="A1911" s="1" t="s">
        <v>369</v>
      </c>
      <c r="B1911" s="1" t="s">
        <v>9820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">
      <c r="A1912" s="1" t="s">
        <v>46</v>
      </c>
      <c r="B1912" s="1" t="s">
        <v>46</v>
      </c>
      <c r="C1912" s="1" t="s">
        <v>30991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">
      <c r="A1914" s="1" t="s">
        <v>46</v>
      </c>
      <c r="B1914" s="1" t="s">
        <v>12790</v>
      </c>
      <c r="C1914" s="1" t="s">
        <v>1244</v>
      </c>
      <c r="D1914" s="1" t="s">
        <v>1454</v>
      </c>
      <c r="E1914" s="1" t="s">
        <v>11362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8975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7041</v>
      </c>
      <c r="C1916" s="1" t="s">
        <v>15118</v>
      </c>
      <c r="D1916" s="1" t="s">
        <v>11361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904</v>
      </c>
      <c r="P1916" s="1" t="s">
        <v>40514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6846</v>
      </c>
      <c r="C1918" s="1" t="s">
        <v>1275</v>
      </c>
      <c r="D1918" s="1" t="s">
        <v>49</v>
      </c>
      <c r="E1918" s="1" t="s">
        <v>11362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6681</v>
      </c>
      <c r="P1920" s="1" t="s">
        <v>34536</v>
      </c>
    </row>
    <row r="1921" spans="1:16" x14ac:dyDescent="0.3">
      <c r="A1921" s="1" t="s">
        <v>46</v>
      </c>
      <c r="B1921" s="1" t="s">
        <v>9693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9694</v>
      </c>
      <c r="P1921" s="1" t="s">
        <v>7735</v>
      </c>
    </row>
    <row r="1922" spans="1:16" x14ac:dyDescent="0.3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3809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">
      <c r="A1924" s="1" t="s">
        <v>33</v>
      </c>
      <c r="B1924" s="1" t="s">
        <v>5831</v>
      </c>
      <c r="C1924" s="1" t="s">
        <v>2839</v>
      </c>
      <c r="D1924" s="1" t="s">
        <v>49</v>
      </c>
      <c r="E1924" s="1" t="s">
        <v>11362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8054</v>
      </c>
      <c r="P1924" s="1" t="s">
        <v>39497</v>
      </c>
    </row>
    <row r="1925" spans="1:16" x14ac:dyDescent="0.3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13475</v>
      </c>
    </row>
    <row r="1926" spans="1:16" x14ac:dyDescent="0.3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1362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29661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1370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8401</v>
      </c>
      <c r="P1929" s="1" t="s">
        <v>40526</v>
      </c>
    </row>
    <row r="1930" spans="1:16" x14ac:dyDescent="0.3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1555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8772</v>
      </c>
      <c r="P1932" s="1" t="s">
        <v>13766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1362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7069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1500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16059</v>
      </c>
    </row>
    <row r="1936" spans="1:16" x14ac:dyDescent="0.3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1370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">
      <c r="A1937" s="1" t="s">
        <v>46</v>
      </c>
      <c r="B1937" s="1" t="s">
        <v>5834</v>
      </c>
      <c r="C1937" s="1" t="s">
        <v>67</v>
      </c>
      <c r="D1937" s="1" t="s">
        <v>49</v>
      </c>
      <c r="E1937" s="1" t="s">
        <v>11362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30306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5621</v>
      </c>
      <c r="P1938" s="1"/>
    </row>
    <row r="1939" spans="1:16" x14ac:dyDescent="0.3">
      <c r="A1939" s="1" t="s">
        <v>369</v>
      </c>
      <c r="B1939" s="1" t="s">
        <v>11964</v>
      </c>
      <c r="C1939" s="1" t="s">
        <v>11965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1966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1370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28348</v>
      </c>
      <c r="P1942" s="1" t="s">
        <v>13580</v>
      </c>
    </row>
    <row r="1943" spans="1:16" x14ac:dyDescent="0.3">
      <c r="A1943" s="1" t="s">
        <v>46</v>
      </c>
      <c r="B1943" s="1" t="s">
        <v>13313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">
      <c r="A1945" s="1" t="s">
        <v>103</v>
      </c>
      <c r="B1945" s="1" t="s">
        <v>14305</v>
      </c>
      <c r="C1945" s="1" t="s">
        <v>14306</v>
      </c>
      <c r="D1945" s="1" t="s">
        <v>61</v>
      </c>
      <c r="E1945" s="1" t="s">
        <v>11370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14307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16082</v>
      </c>
      <c r="D1947" s="1" t="s">
        <v>61</v>
      </c>
      <c r="E1947" s="1" t="s">
        <v>11362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23538</v>
      </c>
    </row>
    <row r="1948" spans="1:16" x14ac:dyDescent="0.3">
      <c r="A1948" s="1" t="s">
        <v>46</v>
      </c>
      <c r="B1948" s="1" t="s">
        <v>40539</v>
      </c>
      <c r="C1948" s="1" t="s">
        <v>13282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6807</v>
      </c>
      <c r="P1948" s="1" t="s">
        <v>11611</v>
      </c>
    </row>
    <row r="1949" spans="1:16" x14ac:dyDescent="0.3">
      <c r="A1949" s="1" t="s">
        <v>46</v>
      </c>
      <c r="B1949" s="1" t="s">
        <v>12806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12807</v>
      </c>
    </row>
    <row r="1950" spans="1:16" x14ac:dyDescent="0.3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1370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5429</v>
      </c>
    </row>
    <row r="1952" spans="1:16" x14ac:dyDescent="0.3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27951</v>
      </c>
    </row>
    <row r="1957" spans="1:16" x14ac:dyDescent="0.3">
      <c r="A1957" s="1" t="s">
        <v>56</v>
      </c>
      <c r="B1957" s="1" t="s">
        <v>14277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1370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3166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12945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">
      <c r="A1964" s="1" t="s">
        <v>46</v>
      </c>
      <c r="B1964" s="1" t="s">
        <v>9001</v>
      </c>
      <c r="C1964" s="1" t="s">
        <v>588</v>
      </c>
      <c r="D1964" s="1" t="s">
        <v>19</v>
      </c>
      <c r="E1964" s="1" t="s">
        <v>11555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28582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">
      <c r="A1969" s="1" t="s">
        <v>46</v>
      </c>
      <c r="B1969" s="1" t="s">
        <v>1353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9578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1555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1555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10246</v>
      </c>
      <c r="P1975" s="1"/>
    </row>
    <row r="1976" spans="1:16" x14ac:dyDescent="0.3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">
      <c r="A1978" s="1" t="s">
        <v>46</v>
      </c>
      <c r="B1978" s="1" t="s">
        <v>23037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23038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1370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1362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6073</v>
      </c>
      <c r="P1983" s="1" t="s">
        <v>657</v>
      </c>
    </row>
    <row r="1984" spans="1:16" x14ac:dyDescent="0.3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5063</v>
      </c>
    </row>
    <row r="1987" spans="1:16" x14ac:dyDescent="0.3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158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23328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7469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1362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">
      <c r="A1995" s="1" t="s">
        <v>33</v>
      </c>
      <c r="B1995" s="1" t="s">
        <v>19191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6016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12141</v>
      </c>
      <c r="P1997" s="1" t="s">
        <v>40589</v>
      </c>
    </row>
    <row r="1998" spans="1:16" x14ac:dyDescent="0.3">
      <c r="A1998" s="1" t="s">
        <v>56</v>
      </c>
      <c r="B1998" s="1" t="s">
        <v>40590</v>
      </c>
      <c r="C1998" s="1" t="s">
        <v>12306</v>
      </c>
      <c r="D1998" s="1" t="s">
        <v>49</v>
      </c>
      <c r="E1998" s="1" t="s">
        <v>11362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1370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40599</v>
      </c>
      <c r="C2002" s="1" t="s">
        <v>19032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699</v>
      </c>
      <c r="P2003" s="1" t="s">
        <v>40603</v>
      </c>
    </row>
    <row r="2004" spans="1:16" x14ac:dyDescent="0.3">
      <c r="A2004" s="1" t="s">
        <v>46</v>
      </c>
      <c r="B2004" s="1" t="s">
        <v>8232</v>
      </c>
      <c r="C2004" s="1" t="s">
        <v>20313</v>
      </c>
      <c r="D2004" s="1" t="s">
        <v>49</v>
      </c>
      <c r="E2004" s="1" t="s">
        <v>11362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8233</v>
      </c>
      <c r="P2004" s="1" t="s">
        <v>2572</v>
      </c>
    </row>
    <row r="2005" spans="1:16" x14ac:dyDescent="0.3">
      <c r="A2005" s="1" t="s">
        <v>16</v>
      </c>
      <c r="B2005" s="1" t="s">
        <v>14016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">
      <c r="A2006" s="1" t="s">
        <v>46</v>
      </c>
      <c r="B2006" s="1" t="s">
        <v>40605</v>
      </c>
      <c r="C2006" s="1" t="s">
        <v>11252</v>
      </c>
      <c r="D2006" s="1" t="s">
        <v>49</v>
      </c>
      <c r="E2006" s="1" t="s">
        <v>11362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1398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1362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">
      <c r="A2010" s="1" t="s">
        <v>309</v>
      </c>
      <c r="B2010" s="1" t="s">
        <v>37910</v>
      </c>
      <c r="C2010" s="1" t="s">
        <v>14608</v>
      </c>
      <c r="D2010" s="1" t="s">
        <v>49</v>
      </c>
      <c r="E2010" s="1" t="s">
        <v>11362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12727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1362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">
      <c r="A2014" s="1" t="s">
        <v>46</v>
      </c>
      <c r="B2014" s="1" t="s">
        <v>40616</v>
      </c>
      <c r="C2014" s="1" t="s">
        <v>6022</v>
      </c>
      <c r="D2014" s="1" t="s">
        <v>61</v>
      </c>
      <c r="E2014" s="1" t="s">
        <v>12567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1370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585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1362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9168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5753</v>
      </c>
      <c r="P2019" s="1" t="s">
        <v>40623</v>
      </c>
    </row>
    <row r="2020" spans="1:16" x14ac:dyDescent="0.3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1442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5581</v>
      </c>
      <c r="P2020" s="1" t="s">
        <v>11963</v>
      </c>
    </row>
    <row r="2021" spans="1:16" x14ac:dyDescent="0.3">
      <c r="A2021" s="1" t="s">
        <v>46</v>
      </c>
      <c r="B2021" s="1" t="s">
        <v>40625</v>
      </c>
      <c r="C2021" s="1" t="s">
        <v>972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2214</v>
      </c>
      <c r="P2021" s="1" t="s">
        <v>37565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1370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1710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1362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">
      <c r="A2026" s="1" t="s">
        <v>46</v>
      </c>
      <c r="B2026" s="1" t="s">
        <v>6254</v>
      </c>
      <c r="C2026" s="1" t="s">
        <v>14474</v>
      </c>
      <c r="D2026" s="1" t="s">
        <v>49</v>
      </c>
      <c r="E2026" s="1" t="s">
        <v>11362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">
      <c r="A2027" s="1" t="s">
        <v>369</v>
      </c>
      <c r="B2027" s="1" t="s">
        <v>8972</v>
      </c>
      <c r="C2027" s="1" t="s">
        <v>292</v>
      </c>
      <c r="D2027" s="1" t="s">
        <v>354</v>
      </c>
      <c r="E2027" s="1" t="s">
        <v>11370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620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886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8973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8527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1362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">
      <c r="A2037" s="1" t="s">
        <v>369</v>
      </c>
      <c r="B2037" s="1" t="s">
        <v>24036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6222</v>
      </c>
      <c r="P2037" s="1"/>
    </row>
    <row r="2038" spans="1:16" x14ac:dyDescent="0.3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8172</v>
      </c>
      <c r="P2038" s="1" t="s">
        <v>3406</v>
      </c>
    </row>
    <row r="2039" spans="1:16" x14ac:dyDescent="0.3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1370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7541</v>
      </c>
      <c r="P2039" s="1" t="s">
        <v>3372</v>
      </c>
    </row>
    <row r="2040" spans="1:16" x14ac:dyDescent="0.3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3166</v>
      </c>
    </row>
    <row r="2041" spans="1:16" x14ac:dyDescent="0.3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1781</v>
      </c>
      <c r="P2041" s="1" t="s">
        <v>40649</v>
      </c>
    </row>
    <row r="2042" spans="1:16" x14ac:dyDescent="0.3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">
      <c r="A2043" s="1" t="s">
        <v>33</v>
      </c>
      <c r="B2043" s="1" t="s">
        <v>40653</v>
      </c>
      <c r="C2043" s="1" t="s">
        <v>7419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6030</v>
      </c>
    </row>
    <row r="2046" spans="1:16" x14ac:dyDescent="0.3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1442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1487</v>
      </c>
      <c r="P2046" s="1" t="s">
        <v>21642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1500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1362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16889</v>
      </c>
      <c r="P2050" s="1" t="s">
        <v>684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1362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5779</v>
      </c>
      <c r="P2051" s="1" t="s">
        <v>36700</v>
      </c>
    </row>
    <row r="2052" spans="1:16" x14ac:dyDescent="0.3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8043</v>
      </c>
      <c r="P2052" s="1" t="s">
        <v>40489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1673</v>
      </c>
      <c r="P2053" s="1" t="s">
        <v>4066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13515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1362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">
      <c r="A2061" s="1" t="s">
        <v>33</v>
      </c>
      <c r="B2061" s="1" t="s">
        <v>7169</v>
      </c>
      <c r="C2061" s="1" t="s">
        <v>15148</v>
      </c>
      <c r="D2061" s="1" t="s">
        <v>49</v>
      </c>
      <c r="E2061" s="1" t="s">
        <v>11362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12727</v>
      </c>
    </row>
    <row r="2062" spans="1:16" x14ac:dyDescent="0.3">
      <c r="A2062" s="1" t="s">
        <v>16</v>
      </c>
      <c r="B2062" s="1" t="s">
        <v>40674</v>
      </c>
      <c r="C2062" s="1" t="s">
        <v>7086</v>
      </c>
      <c r="D2062" s="1" t="s">
        <v>49</v>
      </c>
      <c r="E2062" s="1" t="s">
        <v>11362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25097</v>
      </c>
    </row>
    <row r="2063" spans="1:16" x14ac:dyDescent="0.3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8933</v>
      </c>
      <c r="P2066" s="1" t="s">
        <v>2572</v>
      </c>
    </row>
    <row r="2067" spans="1:16" x14ac:dyDescent="0.3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1362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3376</v>
      </c>
    </row>
    <row r="2068" spans="1:16" x14ac:dyDescent="0.3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1362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12727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">
      <c r="A2070" s="1" t="s">
        <v>46</v>
      </c>
      <c r="B2070" s="1" t="s">
        <v>40683</v>
      </c>
      <c r="C2070" s="1" t="s">
        <v>7361</v>
      </c>
      <c r="D2070" s="1" t="s">
        <v>49</v>
      </c>
      <c r="E2070" s="1" t="s">
        <v>11362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1362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2090</v>
      </c>
      <c r="P2072" s="1" t="s">
        <v>40687</v>
      </c>
    </row>
    <row r="2073" spans="1:16" x14ac:dyDescent="0.3">
      <c r="A2073" s="1" t="s">
        <v>369</v>
      </c>
      <c r="B2073" s="1" t="s">
        <v>9190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13206</v>
      </c>
      <c r="P2073" s="1"/>
    </row>
    <row r="2074" spans="1:16" x14ac:dyDescent="0.3">
      <c r="A2074" s="1" t="s">
        <v>33</v>
      </c>
      <c r="B2074" s="1" t="s">
        <v>6401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1362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5597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30658</v>
      </c>
      <c r="P2076" s="1" t="s">
        <v>30659</v>
      </c>
    </row>
    <row r="2077" spans="1:16" x14ac:dyDescent="0.3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1362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12727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10861</v>
      </c>
      <c r="P2082" s="1" t="s">
        <v>11512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13380</v>
      </c>
      <c r="P2084" s="1" t="s">
        <v>909</v>
      </c>
    </row>
    <row r="2085" spans="1:16" x14ac:dyDescent="0.3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">
      <c r="A2087" s="1" t="s">
        <v>46</v>
      </c>
      <c r="B2087" s="1" t="s">
        <v>7741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">
      <c r="A2089" s="1" t="s">
        <v>46</v>
      </c>
      <c r="B2089" s="1" t="s">
        <v>5834</v>
      </c>
      <c r="C2089" s="1" t="s">
        <v>69</v>
      </c>
      <c r="D2089" s="1" t="s">
        <v>49</v>
      </c>
      <c r="E2089" s="1" t="s">
        <v>11362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40709</v>
      </c>
      <c r="C2091" s="1" t="s">
        <v>6165</v>
      </c>
      <c r="D2091" s="1" t="s">
        <v>49</v>
      </c>
      <c r="E2091" s="1" t="s">
        <v>11362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1780</v>
      </c>
    </row>
    <row r="2092" spans="1:16" x14ac:dyDescent="0.3">
      <c r="A2092" s="1" t="s">
        <v>33</v>
      </c>
      <c r="B2092" s="1" t="s">
        <v>40710</v>
      </c>
      <c r="C2092" s="1" t="s">
        <v>672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">
      <c r="A2093" s="1" t="s">
        <v>103</v>
      </c>
      <c r="B2093" s="1" t="s">
        <v>6439</v>
      </c>
      <c r="C2093" s="1" t="s">
        <v>13487</v>
      </c>
      <c r="D2093" s="1" t="s">
        <v>49</v>
      </c>
      <c r="E2093" s="1" t="s">
        <v>11362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">
      <c r="A2094" s="1" t="s">
        <v>33</v>
      </c>
      <c r="B2094" s="1" t="s">
        <v>9893</v>
      </c>
      <c r="C2094" s="1" t="s">
        <v>3742</v>
      </c>
      <c r="D2094" s="1" t="s">
        <v>49</v>
      </c>
      <c r="E2094" s="1" t="s">
        <v>11362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12727</v>
      </c>
    </row>
    <row r="2095" spans="1:16" x14ac:dyDescent="0.3">
      <c r="A2095" s="1" t="s">
        <v>33</v>
      </c>
      <c r="B2095" s="1" t="s">
        <v>40714</v>
      </c>
      <c r="C2095" s="1" t="s">
        <v>48</v>
      </c>
      <c r="D2095" s="1" t="s">
        <v>597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5720</v>
      </c>
      <c r="P2095" s="1" t="s">
        <v>150</v>
      </c>
    </row>
    <row r="2096" spans="1:16" x14ac:dyDescent="0.3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1362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6016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0581</v>
      </c>
      <c r="P2097" s="1" t="s">
        <v>22818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1370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9434</v>
      </c>
      <c r="P2098" s="1" t="s">
        <v>40717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6681</v>
      </c>
      <c r="P2099" s="1" t="s">
        <v>39310</v>
      </c>
    </row>
    <row r="2100" spans="1:16" x14ac:dyDescent="0.3">
      <c r="A2100" s="1" t="s">
        <v>46</v>
      </c>
      <c r="B2100" s="1" t="s">
        <v>40718</v>
      </c>
      <c r="C2100" s="1" t="s">
        <v>23971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9201</v>
      </c>
      <c r="P2100" s="1" t="s">
        <v>5270</v>
      </c>
    </row>
    <row r="2101" spans="1:16" x14ac:dyDescent="0.3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31603</v>
      </c>
      <c r="P2103" s="1" t="s">
        <v>31604</v>
      </c>
    </row>
    <row r="2104" spans="1:16" x14ac:dyDescent="0.3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">
      <c r="A2108" s="1" t="s">
        <v>46</v>
      </c>
      <c r="B2108" s="1" t="s">
        <v>11348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15863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997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16190</v>
      </c>
      <c r="P2109" s="1" t="s">
        <v>40730</v>
      </c>
    </row>
    <row r="2110" spans="1:16" x14ac:dyDescent="0.3">
      <c r="A2110" s="1" t="s">
        <v>46</v>
      </c>
      <c r="B2110" s="1" t="s">
        <v>5834</v>
      </c>
      <c r="C2110" s="1" t="s">
        <v>2491</v>
      </c>
      <c r="D2110" s="1" t="s">
        <v>49</v>
      </c>
      <c r="E2110" s="1" t="s">
        <v>11362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11884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16802</v>
      </c>
      <c r="P2111" s="1" t="s">
        <v>39767</v>
      </c>
    </row>
    <row r="2112" spans="1:16" x14ac:dyDescent="0.3">
      <c r="A2112" s="1" t="s">
        <v>33</v>
      </c>
      <c r="B2112" s="1" t="s">
        <v>33</v>
      </c>
      <c r="C2112" s="1" t="s">
        <v>28946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18683</v>
      </c>
      <c r="P2112" s="1" t="s">
        <v>40731</v>
      </c>
    </row>
    <row r="2113" spans="1:16" x14ac:dyDescent="0.3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1370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15518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10515</v>
      </c>
      <c r="C2116" s="1" t="s">
        <v>8715</v>
      </c>
      <c r="D2116" s="1" t="s">
        <v>207</v>
      </c>
      <c r="E2116" s="1" t="s">
        <v>11710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5045</v>
      </c>
      <c r="P2117" s="1" t="s">
        <v>17629</v>
      </c>
    </row>
    <row r="2118" spans="1:16" x14ac:dyDescent="0.3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8787</v>
      </c>
      <c r="P2118" s="1" t="s">
        <v>2760</v>
      </c>
    </row>
    <row r="2119" spans="1:16" x14ac:dyDescent="0.3">
      <c r="A2119" s="1" t="s">
        <v>46</v>
      </c>
      <c r="B2119" s="1" t="s">
        <v>11311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40737</v>
      </c>
      <c r="C2120" s="1" t="s">
        <v>5587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6852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7683</v>
      </c>
    </row>
    <row r="2123" spans="1:16" x14ac:dyDescent="0.3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3625</v>
      </c>
      <c r="P2123" s="1" t="s">
        <v>40742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">
      <c r="A2125" s="1" t="s">
        <v>46</v>
      </c>
      <c r="B2125" s="1" t="s">
        <v>6254</v>
      </c>
      <c r="C2125" s="1" t="s">
        <v>11948</v>
      </c>
      <c r="D2125" s="1" t="s">
        <v>49</v>
      </c>
      <c r="E2125" s="1" t="s">
        <v>11362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1949</v>
      </c>
      <c r="P2125" s="1" t="s">
        <v>40744</v>
      </c>
    </row>
    <row r="2126" spans="1:16" x14ac:dyDescent="0.3">
      <c r="A2126" s="1" t="s">
        <v>33</v>
      </c>
      <c r="B2126" s="1" t="s">
        <v>24230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3695</v>
      </c>
    </row>
    <row r="2127" spans="1:16" x14ac:dyDescent="0.3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16475</v>
      </c>
    </row>
    <row r="2129" spans="1:16" x14ac:dyDescent="0.3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15109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">
      <c r="A2133" s="1" t="s">
        <v>46</v>
      </c>
      <c r="B2133" s="1" t="s">
        <v>40751</v>
      </c>
      <c r="C2133" s="1" t="s">
        <v>723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">
      <c r="A2134" s="1" t="s">
        <v>56</v>
      </c>
      <c r="B2134" s="1" t="s">
        <v>40753</v>
      </c>
      <c r="C2134" s="1" t="s">
        <v>1541</v>
      </c>
      <c r="D2134" s="1" t="s">
        <v>2474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22788</v>
      </c>
    </row>
    <row r="2135" spans="1:16" x14ac:dyDescent="0.3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1362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12727</v>
      </c>
    </row>
    <row r="2136" spans="1:16" x14ac:dyDescent="0.3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">
      <c r="A2137" s="1" t="s">
        <v>16</v>
      </c>
      <c r="B2137" s="1" t="s">
        <v>40758</v>
      </c>
      <c r="C2137" s="1" t="s">
        <v>321</v>
      </c>
      <c r="D2137" s="1" t="s">
        <v>1197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8032</v>
      </c>
      <c r="P2139" s="1" t="s">
        <v>40760</v>
      </c>
    </row>
    <row r="2140" spans="1:16" x14ac:dyDescent="0.3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29844</v>
      </c>
      <c r="P2140" s="1" t="s">
        <v>32210</v>
      </c>
    </row>
    <row r="2141" spans="1:16" x14ac:dyDescent="0.3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5356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6063</v>
      </c>
    </row>
    <row r="2144" spans="1:16" x14ac:dyDescent="0.3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2670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">
      <c r="A2147" s="1" t="s">
        <v>33</v>
      </c>
      <c r="B2147" s="1" t="s">
        <v>40770</v>
      </c>
      <c r="C2147" s="1" t="s">
        <v>378</v>
      </c>
      <c r="D2147" s="1" t="s">
        <v>1197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">
      <c r="A2148" s="1" t="s">
        <v>33</v>
      </c>
      <c r="B2148" s="1" t="s">
        <v>40772</v>
      </c>
      <c r="C2148" s="1" t="s">
        <v>5997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1362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196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2397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6289</v>
      </c>
      <c r="P2151" s="1" t="s">
        <v>6238</v>
      </c>
    </row>
    <row r="2152" spans="1:16" x14ac:dyDescent="0.3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1362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12727</v>
      </c>
    </row>
    <row r="2153" spans="1:16" x14ac:dyDescent="0.3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1362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6931</v>
      </c>
      <c r="P2153" s="1" t="s">
        <v>12364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158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40776</v>
      </c>
      <c r="C2155" s="1" t="s">
        <v>24635</v>
      </c>
      <c r="D2155" s="1" t="s">
        <v>28</v>
      </c>
      <c r="E2155" s="1" t="s">
        <v>20</v>
      </c>
      <c r="F2155" t="b">
        <v>0</v>
      </c>
      <c r="G2155" s="1" t="s">
        <v>24636</v>
      </c>
      <c r="H2155" s="2">
        <v>45215.374305555553</v>
      </c>
      <c r="I2155" t="b">
        <v>0</v>
      </c>
      <c r="J2155" t="b">
        <v>0</v>
      </c>
      <c r="K2155" s="1" t="s">
        <v>24636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1370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28359</v>
      </c>
      <c r="P2159" s="1" t="s">
        <v>40782</v>
      </c>
    </row>
    <row r="2160" spans="1:16" x14ac:dyDescent="0.3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5554</v>
      </c>
      <c r="P2160" s="1" t="s">
        <v>40784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23038</v>
      </c>
      <c r="P2162" s="1"/>
    </row>
    <row r="2163" spans="1:16" x14ac:dyDescent="0.3">
      <c r="A2163" s="1" t="s">
        <v>33</v>
      </c>
      <c r="B2163" s="1" t="s">
        <v>38818</v>
      </c>
      <c r="C2163" s="1" t="s">
        <v>14126</v>
      </c>
      <c r="D2163" s="1" t="s">
        <v>49</v>
      </c>
      <c r="E2163" s="1" t="s">
        <v>11362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12727</v>
      </c>
    </row>
    <row r="2164" spans="1:16" x14ac:dyDescent="0.3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158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1370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4677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1710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1362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2326</v>
      </c>
      <c r="P2169" s="1" t="s">
        <v>13369</v>
      </c>
    </row>
    <row r="2170" spans="1:16" x14ac:dyDescent="0.3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30679</v>
      </c>
      <c r="P2170" s="1" t="s">
        <v>3689</v>
      </c>
    </row>
    <row r="2171" spans="1:16" x14ac:dyDescent="0.3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1362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1362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10868</v>
      </c>
      <c r="P2176" s="1" t="s">
        <v>22110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7466</v>
      </c>
      <c r="P2177" s="1" t="s">
        <v>1133</v>
      </c>
    </row>
    <row r="2178" spans="1:16" x14ac:dyDescent="0.3">
      <c r="A2178" s="1" t="s">
        <v>56</v>
      </c>
      <c r="B2178" s="1" t="s">
        <v>26548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18781</v>
      </c>
      <c r="P2178" s="1" t="s">
        <v>40798</v>
      </c>
    </row>
    <row r="2179" spans="1:16" x14ac:dyDescent="0.3">
      <c r="A2179" s="1" t="s">
        <v>56</v>
      </c>
      <c r="B2179" s="1" t="s">
        <v>97</v>
      </c>
      <c r="C2179" s="1" t="s">
        <v>26626</v>
      </c>
      <c r="D2179" s="1" t="s">
        <v>490</v>
      </c>
      <c r="E2179" s="1" t="s">
        <v>11710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1362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25734</v>
      </c>
      <c r="P2181" s="1" t="s">
        <v>187</v>
      </c>
    </row>
    <row r="2182" spans="1:16" x14ac:dyDescent="0.3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7972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1710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8527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1710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1710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">
      <c r="A2187" s="1" t="s">
        <v>16</v>
      </c>
      <c r="B2187" s="1" t="s">
        <v>12769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0348</v>
      </c>
      <c r="P2188" s="1" t="s">
        <v>40808</v>
      </c>
    </row>
    <row r="2189" spans="1:16" x14ac:dyDescent="0.3">
      <c r="A2189" s="1" t="s">
        <v>46</v>
      </c>
      <c r="B2189" s="1" t="s">
        <v>46</v>
      </c>
      <c r="C2189" s="1" t="s">
        <v>19681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13434</v>
      </c>
    </row>
    <row r="2190" spans="1:16" x14ac:dyDescent="0.3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1362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12727</v>
      </c>
    </row>
    <row r="2191" spans="1:16" x14ac:dyDescent="0.3">
      <c r="A2191" s="1" t="s">
        <v>46</v>
      </c>
      <c r="B2191" s="1" t="s">
        <v>40810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">
      <c r="A2192" s="1" t="s">
        <v>16</v>
      </c>
      <c r="B2192" s="1" t="s">
        <v>6846</v>
      </c>
      <c r="C2192" s="1" t="s">
        <v>2095</v>
      </c>
      <c r="D2192" s="1" t="s">
        <v>49</v>
      </c>
      <c r="E2192" s="1" t="s">
        <v>11362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746</v>
      </c>
      <c r="P2192" s="1" t="s">
        <v>7309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1362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5597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1362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5597</v>
      </c>
    </row>
    <row r="2198" spans="1:16" x14ac:dyDescent="0.3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4474</v>
      </c>
      <c r="D2199" s="1" t="s">
        <v>49</v>
      </c>
      <c r="E2199" s="1" t="s">
        <v>11362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">
      <c r="A2200" s="1" t="s">
        <v>46</v>
      </c>
      <c r="B2200" s="1" t="s">
        <v>40817</v>
      </c>
      <c r="C2200" s="1" t="s">
        <v>1231</v>
      </c>
      <c r="D2200" s="1" t="s">
        <v>585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28121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10108</v>
      </c>
      <c r="P2202" s="1"/>
    </row>
    <row r="2203" spans="1:16" x14ac:dyDescent="0.3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5597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585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">
      <c r="A2209" s="1" t="s">
        <v>46</v>
      </c>
      <c r="B2209" s="1" t="s">
        <v>40825</v>
      </c>
      <c r="C2209" s="1" t="s">
        <v>760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0650</v>
      </c>
    </row>
    <row r="2210" spans="1:16" x14ac:dyDescent="0.3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30295</v>
      </c>
      <c r="P2210" s="1" t="s">
        <v>40827</v>
      </c>
    </row>
    <row r="2211" spans="1:16" x14ac:dyDescent="0.3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7021</v>
      </c>
    </row>
    <row r="2212" spans="1:16" x14ac:dyDescent="0.3">
      <c r="A2212" s="1" t="s">
        <v>46</v>
      </c>
      <c r="B2212" s="1" t="s">
        <v>40830</v>
      </c>
      <c r="C2212" s="1" t="s">
        <v>16353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">
      <c r="A2213" s="1" t="s">
        <v>46</v>
      </c>
      <c r="B2213" s="1" t="s">
        <v>9948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13405</v>
      </c>
      <c r="P2215" s="1" t="s">
        <v>40834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0095</v>
      </c>
      <c r="P2217" s="1" t="s">
        <v>10096</v>
      </c>
    </row>
    <row r="2218" spans="1:16" x14ac:dyDescent="0.3">
      <c r="A2218" s="1" t="s">
        <v>33</v>
      </c>
      <c r="B2218" s="1" t="s">
        <v>9900</v>
      </c>
      <c r="C2218" s="1" t="s">
        <v>2634</v>
      </c>
      <c r="D2218" s="1" t="s">
        <v>61</v>
      </c>
      <c r="E2218" s="1" t="s">
        <v>12042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9901</v>
      </c>
      <c r="P2218" s="1" t="s">
        <v>9902</v>
      </c>
    </row>
    <row r="2219" spans="1:16" x14ac:dyDescent="0.3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1370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">
      <c r="A2224" s="1" t="s">
        <v>103</v>
      </c>
      <c r="B2224" s="1" t="s">
        <v>40846</v>
      </c>
      <c r="C2224" s="1" t="s">
        <v>5583</v>
      </c>
      <c r="D2224" s="1" t="s">
        <v>49</v>
      </c>
      <c r="E2224" s="1" t="s">
        <v>11362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5584</v>
      </c>
      <c r="P2224" s="1" t="s">
        <v>5585</v>
      </c>
    </row>
    <row r="2225" spans="1:16" x14ac:dyDescent="0.3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12058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22120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">
      <c r="A2227" s="1" t="s">
        <v>46</v>
      </c>
      <c r="B2227" s="1" t="s">
        <v>40850</v>
      </c>
      <c r="C2227" s="1" t="s">
        <v>583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">
      <c r="A2228" s="1" t="s">
        <v>46</v>
      </c>
      <c r="B2228" s="1" t="s">
        <v>23143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5902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6769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">
      <c r="A2230" s="1" t="s">
        <v>33</v>
      </c>
      <c r="B2230" s="1" t="s">
        <v>24011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14741</v>
      </c>
      <c r="P2230" s="1" t="s">
        <v>3382</v>
      </c>
    </row>
    <row r="2231" spans="1:16" x14ac:dyDescent="0.3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18083</v>
      </c>
      <c r="P2231" s="1" t="s">
        <v>10943</v>
      </c>
    </row>
    <row r="2232" spans="1:16" x14ac:dyDescent="0.3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1370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">
      <c r="A2234" s="1" t="s">
        <v>103</v>
      </c>
      <c r="B2234" s="1" t="s">
        <v>6483</v>
      </c>
      <c r="C2234" s="1" t="s">
        <v>13487</v>
      </c>
      <c r="D2234" s="1" t="s">
        <v>49</v>
      </c>
      <c r="E2234" s="1" t="s">
        <v>11362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13783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8589</v>
      </c>
      <c r="P2235" s="1" t="s">
        <v>630</v>
      </c>
    </row>
    <row r="2236" spans="1:16" x14ac:dyDescent="0.3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20646</v>
      </c>
      <c r="P2236" s="1" t="s">
        <v>38989</v>
      </c>
    </row>
    <row r="2237" spans="1:16" x14ac:dyDescent="0.3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1555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30987</v>
      </c>
      <c r="P2238" s="1" t="s">
        <v>2412</v>
      </c>
    </row>
    <row r="2239" spans="1:16" x14ac:dyDescent="0.3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1362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28429</v>
      </c>
    </row>
    <row r="2240" spans="1:16" x14ac:dyDescent="0.3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">
      <c r="A2241" s="1" t="s">
        <v>46</v>
      </c>
      <c r="B2241" s="1" t="s">
        <v>40867</v>
      </c>
      <c r="C2241" s="1" t="s">
        <v>11970</v>
      </c>
      <c r="D2241" s="1" t="s">
        <v>585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31722</v>
      </c>
    </row>
    <row r="2242" spans="1:16" x14ac:dyDescent="0.3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1220</v>
      </c>
      <c r="P2242" s="1" t="s">
        <v>4489</v>
      </c>
    </row>
    <row r="2243" spans="1:16" x14ac:dyDescent="0.3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6858</v>
      </c>
      <c r="P2243" s="1" t="s">
        <v>40871</v>
      </c>
    </row>
    <row r="2244" spans="1:16" x14ac:dyDescent="0.3">
      <c r="A2244" s="1" t="s">
        <v>33</v>
      </c>
      <c r="B2244" s="1" t="s">
        <v>7425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16572</v>
      </c>
      <c r="P2244" s="1" t="s">
        <v>40872</v>
      </c>
    </row>
    <row r="2245" spans="1:16" x14ac:dyDescent="0.3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6762</v>
      </c>
      <c r="P2245" s="1" t="s">
        <v>40874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20024</v>
      </c>
    </row>
    <row r="2247" spans="1:16" x14ac:dyDescent="0.3">
      <c r="A2247" s="1" t="s">
        <v>46</v>
      </c>
      <c r="B2247" s="1" t="s">
        <v>40875</v>
      </c>
      <c r="C2247" s="1" t="s">
        <v>28538</v>
      </c>
      <c r="D2247" s="1" t="s">
        <v>49</v>
      </c>
      <c r="E2247" s="1" t="s">
        <v>11362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21641</v>
      </c>
      <c r="P2247" s="1" t="s">
        <v>40876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5772</v>
      </c>
    </row>
    <row r="2249" spans="1:16" x14ac:dyDescent="0.3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1362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12727</v>
      </c>
    </row>
    <row r="2250" spans="1:16" x14ac:dyDescent="0.3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">
      <c r="A2251" s="1" t="s">
        <v>46</v>
      </c>
      <c r="B2251" s="1" t="s">
        <v>1263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5560</v>
      </c>
    </row>
    <row r="2252" spans="1:16" x14ac:dyDescent="0.3">
      <c r="A2252" s="1" t="s">
        <v>56</v>
      </c>
      <c r="B2252" s="1" t="s">
        <v>38504</v>
      </c>
      <c r="C2252" s="1" t="s">
        <v>5883</v>
      </c>
      <c r="D2252" s="1" t="s">
        <v>11884</v>
      </c>
      <c r="E2252" s="1" t="s">
        <v>11362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0266</v>
      </c>
      <c r="C2253" s="1" t="s">
        <v>48</v>
      </c>
      <c r="D2253" s="1" t="s">
        <v>585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15174</v>
      </c>
      <c r="P2255" s="1" t="s">
        <v>24990</v>
      </c>
    </row>
    <row r="2256" spans="1:16" x14ac:dyDescent="0.3">
      <c r="A2256" s="1" t="s">
        <v>40</v>
      </c>
      <c r="B2256" s="1" t="s">
        <v>9648</v>
      </c>
      <c r="C2256" s="1" t="s">
        <v>48</v>
      </c>
      <c r="D2256" s="1" t="s">
        <v>29843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29844</v>
      </c>
      <c r="P2256" s="1" t="s">
        <v>28061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">
      <c r="A2259" s="1" t="s">
        <v>46</v>
      </c>
      <c r="B2259" s="1" t="s">
        <v>40883</v>
      </c>
      <c r="C2259" s="1" t="s">
        <v>29307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1370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">
      <c r="A2267" s="1" t="s">
        <v>56</v>
      </c>
      <c r="B2267" s="1" t="s">
        <v>56</v>
      </c>
      <c r="C2267" s="1" t="s">
        <v>19404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9465</v>
      </c>
      <c r="P2269" s="1" t="s">
        <v>150</v>
      </c>
    </row>
    <row r="2270" spans="1:16" x14ac:dyDescent="0.3">
      <c r="A2270" s="1" t="s">
        <v>369</v>
      </c>
      <c r="B2270" s="1" t="s">
        <v>9190</v>
      </c>
      <c r="C2270" s="1" t="s">
        <v>48</v>
      </c>
      <c r="D2270" s="1" t="s">
        <v>13316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40902</v>
      </c>
      <c r="C2271" s="1" t="s">
        <v>13399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13105</v>
      </c>
      <c r="P2271" s="1" t="s">
        <v>40903</v>
      </c>
    </row>
    <row r="2272" spans="1:16" x14ac:dyDescent="0.3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1500</v>
      </c>
      <c r="P2272" s="1" t="s">
        <v>4523</v>
      </c>
    </row>
    <row r="2273" spans="1:16" x14ac:dyDescent="0.3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7992</v>
      </c>
      <c r="P2274" s="1" t="s">
        <v>3382</v>
      </c>
    </row>
    <row r="2275" spans="1:16" x14ac:dyDescent="0.3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1362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14346</v>
      </c>
      <c r="P2277" s="1" t="s">
        <v>40913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1362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12935</v>
      </c>
      <c r="P2280" s="1" t="s">
        <v>40918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8408</v>
      </c>
      <c r="P2281" s="1" t="s">
        <v>3034</v>
      </c>
    </row>
    <row r="2282" spans="1:16" x14ac:dyDescent="0.3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1362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1370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7885</v>
      </c>
    </row>
    <row r="2284" spans="1:16" x14ac:dyDescent="0.3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5720</v>
      </c>
      <c r="P2284" s="1" t="s">
        <v>150</v>
      </c>
    </row>
    <row r="2285" spans="1:16" x14ac:dyDescent="0.3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18952</v>
      </c>
    </row>
    <row r="2286" spans="1:16" x14ac:dyDescent="0.3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7643</v>
      </c>
    </row>
    <row r="2287" spans="1:16" x14ac:dyDescent="0.3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158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">
      <c r="A2289" s="1" t="s">
        <v>33</v>
      </c>
      <c r="B2289" s="1" t="s">
        <v>6020</v>
      </c>
      <c r="C2289" s="1" t="s">
        <v>525</v>
      </c>
      <c r="D2289" s="1" t="s">
        <v>49</v>
      </c>
      <c r="E2289" s="1" t="s">
        <v>11362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1362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9049</v>
      </c>
      <c r="P2293" s="1" t="s">
        <v>1370</v>
      </c>
    </row>
    <row r="2294" spans="1:16" x14ac:dyDescent="0.3">
      <c r="A2294" s="1" t="s">
        <v>46</v>
      </c>
      <c r="B2294" s="1" t="s">
        <v>40937</v>
      </c>
      <c r="C2294" s="1" t="s">
        <v>5688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17807</v>
      </c>
      <c r="P2294" s="1" t="s">
        <v>40938</v>
      </c>
    </row>
    <row r="2295" spans="1:16" x14ac:dyDescent="0.3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1362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2567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">
      <c r="A2298" s="1" t="s">
        <v>46</v>
      </c>
      <c r="B2298" s="1" t="s">
        <v>6254</v>
      </c>
      <c r="C2298" s="1" t="s">
        <v>2095</v>
      </c>
      <c r="D2298" s="1" t="s">
        <v>49</v>
      </c>
      <c r="E2298" s="1" t="s">
        <v>11362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746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0328</v>
      </c>
      <c r="P2300" s="1" t="s">
        <v>40947</v>
      </c>
    </row>
    <row r="2301" spans="1:16" x14ac:dyDescent="0.3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5764</v>
      </c>
      <c r="P2301" s="1" t="s">
        <v>14084</v>
      </c>
    </row>
    <row r="2302" spans="1:16" x14ac:dyDescent="0.3">
      <c r="A2302" s="1" t="s">
        <v>46</v>
      </c>
      <c r="B2302" s="1" t="s">
        <v>40949</v>
      </c>
      <c r="C2302" s="1" t="s">
        <v>8022</v>
      </c>
      <c r="D2302" s="1" t="s">
        <v>36179</v>
      </c>
      <c r="E2302" s="1" t="s">
        <v>11362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16155</v>
      </c>
    </row>
    <row r="2304" spans="1:16" x14ac:dyDescent="0.3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24149</v>
      </c>
      <c r="P2304" s="1" t="s">
        <v>40953</v>
      </c>
    </row>
    <row r="2305" spans="1:16" x14ac:dyDescent="0.3">
      <c r="A2305" s="1" t="s">
        <v>33</v>
      </c>
      <c r="B2305" s="1" t="s">
        <v>40954</v>
      </c>
      <c r="C2305" s="1" t="s">
        <v>48</v>
      </c>
      <c r="D2305" s="1" t="s">
        <v>11455</v>
      </c>
      <c r="E2305" s="1" t="s">
        <v>11362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1457</v>
      </c>
      <c r="P2305" s="1" t="s">
        <v>40955</v>
      </c>
    </row>
    <row r="2306" spans="1:16" x14ac:dyDescent="0.3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7003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33175</v>
      </c>
      <c r="P2309" s="1" t="s">
        <v>40959</v>
      </c>
    </row>
    <row r="2310" spans="1:16" x14ac:dyDescent="0.3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32054</v>
      </c>
      <c r="P2310" s="1" t="s">
        <v>40961</v>
      </c>
    </row>
    <row r="2311" spans="1:16" x14ac:dyDescent="0.3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1710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7469</v>
      </c>
      <c r="P2311" s="1"/>
    </row>
    <row r="2312" spans="1:16" x14ac:dyDescent="0.3">
      <c r="A2312" s="1" t="s">
        <v>33</v>
      </c>
      <c r="B2312" s="1" t="s">
        <v>39287</v>
      </c>
      <c r="C2312" s="1" t="s">
        <v>11177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13003</v>
      </c>
    </row>
    <row r="2313" spans="1:16" x14ac:dyDescent="0.3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">
      <c r="A2314" s="1" t="s">
        <v>103</v>
      </c>
      <c r="B2314" s="1" t="s">
        <v>40966</v>
      </c>
      <c r="C2314" s="1" t="s">
        <v>6165</v>
      </c>
      <c r="D2314" s="1" t="s">
        <v>49</v>
      </c>
      <c r="E2314" s="1" t="s">
        <v>11362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6166</v>
      </c>
      <c r="P2314" s="1" t="s">
        <v>150</v>
      </c>
    </row>
    <row r="2315" spans="1:16" x14ac:dyDescent="0.3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1362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">
      <c r="A2316" s="1" t="s">
        <v>33</v>
      </c>
      <c r="B2316" s="1" t="s">
        <v>40970</v>
      </c>
      <c r="C2316" s="1" t="s">
        <v>26938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18208</v>
      </c>
      <c r="P2320" s="1" t="s">
        <v>40977</v>
      </c>
    </row>
    <row r="2321" spans="1:16" x14ac:dyDescent="0.3">
      <c r="A2321" s="1" t="s">
        <v>40</v>
      </c>
      <c r="B2321" s="1" t="s">
        <v>40</v>
      </c>
      <c r="C2321" s="1" t="s">
        <v>5781</v>
      </c>
      <c r="D2321" s="1" t="s">
        <v>11884</v>
      </c>
      <c r="E2321" s="1" t="s">
        <v>11362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12125</v>
      </c>
    </row>
    <row r="2322" spans="1:16" x14ac:dyDescent="0.3">
      <c r="A2322" s="1" t="s">
        <v>103</v>
      </c>
      <c r="B2322" s="1" t="s">
        <v>103</v>
      </c>
      <c r="C2322" s="1" t="s">
        <v>13261</v>
      </c>
      <c r="D2322" s="1" t="s">
        <v>49</v>
      </c>
      <c r="E2322" s="1" t="s">
        <v>11362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13262</v>
      </c>
      <c r="P2322" s="1" t="s">
        <v>9195</v>
      </c>
    </row>
    <row r="2323" spans="1:16" x14ac:dyDescent="0.3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19612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0156</v>
      </c>
      <c r="P2327" s="1" t="s">
        <v>10157</v>
      </c>
    </row>
    <row r="2328" spans="1:16" x14ac:dyDescent="0.3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1362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5216</v>
      </c>
      <c r="P2330" s="1"/>
    </row>
    <row r="2331" spans="1:16" x14ac:dyDescent="0.3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0328</v>
      </c>
      <c r="P2331" s="1" t="s">
        <v>40988</v>
      </c>
    </row>
    <row r="2332" spans="1:16" x14ac:dyDescent="0.3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40990</v>
      </c>
      <c r="C2333" s="1" t="s">
        <v>16701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">
      <c r="A2334" s="1" t="s">
        <v>40</v>
      </c>
      <c r="B2334" s="1" t="s">
        <v>9420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9421</v>
      </c>
      <c r="P2334" s="1" t="s">
        <v>40993</v>
      </c>
    </row>
    <row r="2335" spans="1:16" x14ac:dyDescent="0.3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40995</v>
      </c>
      <c r="C2336" s="1" t="s">
        <v>139</v>
      </c>
      <c r="D2336" s="1" t="s">
        <v>600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3118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">
      <c r="A2338" s="1" t="s">
        <v>46</v>
      </c>
      <c r="B2338" s="1" t="s">
        <v>40998</v>
      </c>
      <c r="C2338" s="1" t="s">
        <v>59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5989</v>
      </c>
      <c r="P2338" s="1" t="s">
        <v>37974</v>
      </c>
    </row>
    <row r="2339" spans="1:16" x14ac:dyDescent="0.3">
      <c r="A2339" s="1" t="s">
        <v>46</v>
      </c>
      <c r="B2339" s="1" t="s">
        <v>4139</v>
      </c>
      <c r="C2339" s="1" t="s">
        <v>8064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8642</v>
      </c>
      <c r="P2339" s="1" t="s">
        <v>3600</v>
      </c>
    </row>
    <row r="2340" spans="1:16" x14ac:dyDescent="0.3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1710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7975</v>
      </c>
      <c r="P2340" s="1" t="s">
        <v>28900</v>
      </c>
    </row>
    <row r="2341" spans="1:16" x14ac:dyDescent="0.3">
      <c r="A2341" s="1" t="s">
        <v>46</v>
      </c>
      <c r="B2341" s="1" t="s">
        <v>1154</v>
      </c>
      <c r="C2341" s="1" t="s">
        <v>21939</v>
      </c>
      <c r="D2341" s="1" t="s">
        <v>19</v>
      </c>
      <c r="E2341" s="1" t="s">
        <v>1158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">
      <c r="A2343" s="1" t="s">
        <v>46</v>
      </c>
      <c r="B2343" s="1" t="s">
        <v>41000</v>
      </c>
      <c r="C2343" s="1" t="s">
        <v>7187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">
      <c r="A2344" s="1" t="s">
        <v>33</v>
      </c>
      <c r="B2344" s="1" t="s">
        <v>6687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10160</v>
      </c>
      <c r="P2345" s="1" t="s">
        <v>1947</v>
      </c>
    </row>
    <row r="2346" spans="1:16" x14ac:dyDescent="0.3">
      <c r="A2346" s="1" t="s">
        <v>33</v>
      </c>
      <c r="B2346" s="1" t="s">
        <v>6020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32043</v>
      </c>
    </row>
    <row r="2347" spans="1:16" x14ac:dyDescent="0.3">
      <c r="A2347" s="1" t="s">
        <v>369</v>
      </c>
      <c r="B2347" s="1" t="s">
        <v>10515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6681</v>
      </c>
      <c r="P2347" s="1"/>
    </row>
    <row r="2348" spans="1:16" x14ac:dyDescent="0.3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5765</v>
      </c>
      <c r="P2349" s="1" t="s">
        <v>41006</v>
      </c>
    </row>
    <row r="2350" spans="1:16" x14ac:dyDescent="0.3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1362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9332</v>
      </c>
      <c r="P2351" s="1" t="s">
        <v>41010</v>
      </c>
    </row>
    <row r="2352" spans="1:16" x14ac:dyDescent="0.3">
      <c r="A2352" s="1" t="s">
        <v>33</v>
      </c>
      <c r="B2352" s="1" t="s">
        <v>656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22164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585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26068</v>
      </c>
      <c r="P2354" s="1" t="s">
        <v>40061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12907</v>
      </c>
    </row>
    <row r="2356" spans="1:16" x14ac:dyDescent="0.3">
      <c r="A2356" s="1" t="s">
        <v>46</v>
      </c>
      <c r="B2356" s="1" t="s">
        <v>46</v>
      </c>
      <c r="C2356" s="1" t="s">
        <v>9576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1362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8574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1362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1370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">
      <c r="A2363" s="1" t="s">
        <v>46</v>
      </c>
      <c r="B2363" s="1" t="s">
        <v>7259</v>
      </c>
      <c r="C2363" s="1" t="s">
        <v>2914</v>
      </c>
      <c r="D2363" s="1" t="s">
        <v>49</v>
      </c>
      <c r="E2363" s="1" t="s">
        <v>11362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12727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">
      <c r="A2366" s="1" t="s">
        <v>103</v>
      </c>
      <c r="B2366" s="1" t="s">
        <v>41026</v>
      </c>
      <c r="C2366" s="1" t="s">
        <v>26680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">
      <c r="A2367" s="1" t="s">
        <v>46</v>
      </c>
      <c r="B2367" s="1" t="s">
        <v>14000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1370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9578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1370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1370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">
      <c r="A2375" s="1" t="s">
        <v>46</v>
      </c>
      <c r="B2375" s="1" t="s">
        <v>374</v>
      </c>
      <c r="C2375" s="1" t="s">
        <v>21402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29632</v>
      </c>
      <c r="P2375" s="1" t="s">
        <v>426</v>
      </c>
    </row>
    <row r="2376" spans="1:16" x14ac:dyDescent="0.3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303</v>
      </c>
      <c r="P2377" s="1" t="s">
        <v>16852</v>
      </c>
    </row>
    <row r="2378" spans="1:16" x14ac:dyDescent="0.3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">
      <c r="A2380" s="1" t="s">
        <v>369</v>
      </c>
      <c r="B2380" s="1" t="s">
        <v>672</v>
      </c>
      <c r="C2380" s="1" t="s">
        <v>8358</v>
      </c>
      <c r="D2380" s="1" t="s">
        <v>49</v>
      </c>
      <c r="E2380" s="1" t="s">
        <v>11362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5768</v>
      </c>
      <c r="P2380" s="1" t="s">
        <v>41045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5223</v>
      </c>
      <c r="P2382" s="1" t="s">
        <v>41047</v>
      </c>
    </row>
    <row r="2383" spans="1:16" x14ac:dyDescent="0.3">
      <c r="A2383" s="1" t="s">
        <v>33</v>
      </c>
      <c r="B2383" s="1" t="s">
        <v>41048</v>
      </c>
      <c r="C2383" s="1" t="s">
        <v>5591</v>
      </c>
      <c r="D2383" s="1" t="s">
        <v>49</v>
      </c>
      <c r="E2383" s="1" t="s">
        <v>11362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5592</v>
      </c>
      <c r="P2383" s="1" t="s">
        <v>41049</v>
      </c>
    </row>
    <row r="2384" spans="1:16" x14ac:dyDescent="0.3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1362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6762</v>
      </c>
      <c r="P2385" s="1" t="s">
        <v>41051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5858</v>
      </c>
      <c r="E2386" s="1" t="s">
        <v>11362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1710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23037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6254</v>
      </c>
      <c r="C2390" s="1" t="s">
        <v>98</v>
      </c>
      <c r="D2390" s="1" t="s">
        <v>49</v>
      </c>
      <c r="E2390" s="1" t="s">
        <v>11362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9419</v>
      </c>
      <c r="P2390" s="1" t="s">
        <v>41054</v>
      </c>
    </row>
    <row r="2391" spans="1:16" x14ac:dyDescent="0.3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1362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5597</v>
      </c>
    </row>
    <row r="2392" spans="1:16" x14ac:dyDescent="0.3">
      <c r="A2392" s="1" t="s">
        <v>46</v>
      </c>
      <c r="B2392" s="1" t="s">
        <v>41056</v>
      </c>
      <c r="C2392" s="1" t="s">
        <v>6386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1035</v>
      </c>
      <c r="P2392" s="1"/>
    </row>
    <row r="2393" spans="1:16" x14ac:dyDescent="0.3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1370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8377</v>
      </c>
      <c r="P2394" s="1" t="s">
        <v>41059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6339</v>
      </c>
      <c r="P2395" s="1" t="s">
        <v>40215</v>
      </c>
    </row>
    <row r="2396" spans="1:16" x14ac:dyDescent="0.3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6807</v>
      </c>
      <c r="P2398" s="1" t="s">
        <v>41065</v>
      </c>
    </row>
    <row r="2399" spans="1:16" x14ac:dyDescent="0.3">
      <c r="A2399" s="1" t="s">
        <v>46</v>
      </c>
      <c r="B2399" s="1" t="s">
        <v>41066</v>
      </c>
      <c r="C2399" s="1" t="s">
        <v>414</v>
      </c>
      <c r="D2399" s="1" t="s">
        <v>20572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1370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1370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5121</v>
      </c>
    </row>
    <row r="2407" spans="1:16" x14ac:dyDescent="0.3">
      <c r="A2407" s="1" t="s">
        <v>16</v>
      </c>
      <c r="B2407" s="1" t="s">
        <v>23236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16579</v>
      </c>
      <c r="P2410" s="1" t="s">
        <v>41080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41081</v>
      </c>
      <c r="C2412" s="1" t="s">
        <v>120</v>
      </c>
      <c r="D2412" s="1" t="s">
        <v>585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5782</v>
      </c>
      <c r="P2412" s="1" t="s">
        <v>41082</v>
      </c>
    </row>
    <row r="2413" spans="1:16" x14ac:dyDescent="0.3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1442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6339</v>
      </c>
      <c r="P2413" s="1" t="s">
        <v>41084</v>
      </c>
    </row>
    <row r="2414" spans="1:16" x14ac:dyDescent="0.3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1362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1396</v>
      </c>
      <c r="P2414" s="1" t="s">
        <v>41087</v>
      </c>
    </row>
    <row r="2415" spans="1:16" x14ac:dyDescent="0.3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13781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0456</v>
      </c>
    </row>
    <row r="2423" spans="1:16" x14ac:dyDescent="0.3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">
      <c r="A2424" s="1" t="s">
        <v>33</v>
      </c>
      <c r="B2424" s="1" t="s">
        <v>39664</v>
      </c>
      <c r="C2424" s="1" t="s">
        <v>14608</v>
      </c>
      <c r="D2424" s="1" t="s">
        <v>49</v>
      </c>
      <c r="E2424" s="1" t="s">
        <v>11362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12727</v>
      </c>
    </row>
    <row r="2425" spans="1:16" x14ac:dyDescent="0.3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1362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4891</v>
      </c>
      <c r="P2429" s="1" t="s">
        <v>1355</v>
      </c>
    </row>
    <row r="2430" spans="1:16" x14ac:dyDescent="0.3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1442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5779</v>
      </c>
      <c r="P2431" s="1" t="s">
        <v>16094</v>
      </c>
    </row>
    <row r="2432" spans="1:16" x14ac:dyDescent="0.3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5935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1370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">
      <c r="A2434" s="1" t="s">
        <v>33</v>
      </c>
      <c r="B2434" s="1" t="s">
        <v>14485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5902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1362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1362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22927</v>
      </c>
      <c r="P2438" s="1" t="s">
        <v>41112</v>
      </c>
    </row>
    <row r="2439" spans="1:16" x14ac:dyDescent="0.3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24662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24906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1710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7688</v>
      </c>
    </row>
    <row r="2443" spans="1:16" x14ac:dyDescent="0.3">
      <c r="A2443" s="1" t="s">
        <v>46</v>
      </c>
      <c r="B2443" s="1" t="s">
        <v>14359</v>
      </c>
      <c r="C2443" s="1" t="s">
        <v>120</v>
      </c>
      <c r="D2443" s="1" t="s">
        <v>11374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27232</v>
      </c>
    </row>
    <row r="2444" spans="1:16" x14ac:dyDescent="0.3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12561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6594</v>
      </c>
      <c r="P2445" s="1" t="s">
        <v>41116</v>
      </c>
    </row>
    <row r="2446" spans="1:16" x14ac:dyDescent="0.3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1370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5831</v>
      </c>
      <c r="C2448" s="1" t="s">
        <v>2517</v>
      </c>
      <c r="D2448" s="1" t="s">
        <v>49</v>
      </c>
      <c r="E2448" s="1" t="s">
        <v>11362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5753</v>
      </c>
      <c r="P2448" s="1" t="s">
        <v>41118</v>
      </c>
    </row>
    <row r="2449" spans="1:16" x14ac:dyDescent="0.3">
      <c r="A2449" s="1" t="s">
        <v>33</v>
      </c>
      <c r="B2449" s="1" t="s">
        <v>33</v>
      </c>
      <c r="C2449" s="1" t="s">
        <v>5997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7876</v>
      </c>
      <c r="P2450" s="1" t="s">
        <v>41121</v>
      </c>
    </row>
    <row r="2451" spans="1:16" x14ac:dyDescent="0.3">
      <c r="A2451" s="1" t="s">
        <v>103</v>
      </c>
      <c r="B2451" s="1" t="s">
        <v>41122</v>
      </c>
      <c r="C2451" s="1" t="s">
        <v>6657</v>
      </c>
      <c r="D2451" s="1" t="s">
        <v>49</v>
      </c>
      <c r="E2451" s="1" t="s">
        <v>11362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6658</v>
      </c>
      <c r="P2451" s="1" t="s">
        <v>41123</v>
      </c>
    </row>
    <row r="2452" spans="1:16" x14ac:dyDescent="0.3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9402</v>
      </c>
      <c r="P2452" s="1"/>
    </row>
    <row r="2453" spans="1:16" x14ac:dyDescent="0.3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17101</v>
      </c>
      <c r="P2453" s="1" t="s">
        <v>41126</v>
      </c>
    </row>
    <row r="2454" spans="1:16" x14ac:dyDescent="0.3">
      <c r="A2454" s="1" t="s">
        <v>46</v>
      </c>
      <c r="B2454" s="1" t="s">
        <v>13927</v>
      </c>
      <c r="C2454" s="1" t="s">
        <v>6255</v>
      </c>
      <c r="D2454" s="1" t="s">
        <v>19</v>
      </c>
      <c r="E2454" s="1" t="s">
        <v>11370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7024</v>
      </c>
      <c r="P2455" s="1" t="s">
        <v>19051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30841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0893</v>
      </c>
      <c r="P2459" s="1" t="s">
        <v>41131</v>
      </c>
    </row>
    <row r="2460" spans="1:16" x14ac:dyDescent="0.3">
      <c r="A2460" s="1" t="s">
        <v>33</v>
      </c>
      <c r="B2460" s="1" t="s">
        <v>33</v>
      </c>
      <c r="C2460" s="1" t="s">
        <v>8949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6589</v>
      </c>
      <c r="P2461" s="1" t="s">
        <v>41133</v>
      </c>
    </row>
    <row r="2462" spans="1:16" x14ac:dyDescent="0.3">
      <c r="A2462" s="1" t="s">
        <v>16</v>
      </c>
      <c r="B2462" s="1" t="s">
        <v>41134</v>
      </c>
      <c r="C2462" s="1" t="s">
        <v>6404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">
      <c r="A2463" s="1" t="s">
        <v>46</v>
      </c>
      <c r="B2463" s="1" t="s">
        <v>41136</v>
      </c>
      <c r="C2463" s="1" t="s">
        <v>11974</v>
      </c>
      <c r="D2463" s="1" t="s">
        <v>49</v>
      </c>
      <c r="E2463" s="1" t="s">
        <v>11362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1522</v>
      </c>
      <c r="P2463" s="1" t="s">
        <v>39648</v>
      </c>
    </row>
    <row r="2464" spans="1:16" x14ac:dyDescent="0.3">
      <c r="A2464" s="1" t="s">
        <v>33</v>
      </c>
      <c r="B2464" s="1" t="s">
        <v>41137</v>
      </c>
      <c r="C2464" s="1" t="s">
        <v>29513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18759</v>
      </c>
      <c r="P2466" s="1" t="s">
        <v>383</v>
      </c>
    </row>
    <row r="2467" spans="1:16" x14ac:dyDescent="0.3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8965</v>
      </c>
      <c r="P2470" s="1" t="s">
        <v>37498</v>
      </c>
    </row>
    <row r="2471" spans="1:16" x14ac:dyDescent="0.3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">
      <c r="A2472" s="1" t="s">
        <v>46</v>
      </c>
      <c r="B2472" s="1" t="s">
        <v>7390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23608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8852</v>
      </c>
    </row>
    <row r="2477" spans="1:16" x14ac:dyDescent="0.3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1362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1362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">
      <c r="A2480" s="1" t="s">
        <v>46</v>
      </c>
      <c r="B2480" s="1" t="s">
        <v>41158</v>
      </c>
      <c r="C2480" s="1" t="s">
        <v>1214</v>
      </c>
      <c r="D2480" s="1" t="s">
        <v>585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24662</v>
      </c>
      <c r="P2483" s="1" t="s">
        <v>1537</v>
      </c>
    </row>
    <row r="2484" spans="1:16" x14ac:dyDescent="0.3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15490</v>
      </c>
      <c r="P2485" s="1" t="s">
        <v>17654</v>
      </c>
    </row>
    <row r="2486" spans="1:16" x14ac:dyDescent="0.3">
      <c r="A2486" s="1" t="s">
        <v>369</v>
      </c>
      <c r="B2486" s="1" t="s">
        <v>41162</v>
      </c>
      <c r="C2486" s="1" t="s">
        <v>21142</v>
      </c>
      <c r="D2486" s="1" t="s">
        <v>49</v>
      </c>
      <c r="E2486" s="1" t="s">
        <v>11362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7988</v>
      </c>
      <c r="P2486" s="1"/>
    </row>
    <row r="2487" spans="1:16" x14ac:dyDescent="0.3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4862</v>
      </c>
      <c r="P2487" s="1" t="s">
        <v>18101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">
      <c r="A2491" s="1" t="s">
        <v>46</v>
      </c>
      <c r="B2491" s="1" t="s">
        <v>5834</v>
      </c>
      <c r="C2491" s="1" t="s">
        <v>1214</v>
      </c>
      <c r="D2491" s="1" t="s">
        <v>49</v>
      </c>
      <c r="E2491" s="1" t="s">
        <v>11362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">
      <c r="A2492" s="1" t="s">
        <v>46</v>
      </c>
      <c r="B2492" s="1" t="s">
        <v>5834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1362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1396</v>
      </c>
      <c r="P2494" s="1" t="s">
        <v>25425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1370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10861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0674</v>
      </c>
    </row>
    <row r="2498" spans="1:16" x14ac:dyDescent="0.3">
      <c r="A2498" s="1" t="s">
        <v>369</v>
      </c>
      <c r="B2498" s="1" t="s">
        <v>41171</v>
      </c>
      <c r="C2498" s="1" t="s">
        <v>6769</v>
      </c>
      <c r="D2498" s="1" t="s">
        <v>19</v>
      </c>
      <c r="E2498" s="1" t="s">
        <v>11370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14512</v>
      </c>
      <c r="P2498" s="1" t="s">
        <v>41172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1710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0036</v>
      </c>
      <c r="P2501" s="1" t="s">
        <v>41175</v>
      </c>
    </row>
    <row r="2502" spans="1:16" x14ac:dyDescent="0.3">
      <c r="A2502" s="1" t="s">
        <v>46</v>
      </c>
      <c r="B2502" s="1" t="s">
        <v>41176</v>
      </c>
      <c r="C2502" s="1" t="s">
        <v>5860</v>
      </c>
      <c r="D2502" s="1" t="s">
        <v>49</v>
      </c>
      <c r="E2502" s="1" t="s">
        <v>11362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12727</v>
      </c>
    </row>
    <row r="2503" spans="1:16" x14ac:dyDescent="0.3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41177</v>
      </c>
      <c r="C2504" s="1" t="s">
        <v>10520</v>
      </c>
      <c r="D2504" s="1" t="s">
        <v>49</v>
      </c>
      <c r="E2504" s="1" t="s">
        <v>11362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1370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1362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1710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1362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9102</v>
      </c>
    </row>
    <row r="2511" spans="1:16" x14ac:dyDescent="0.3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1362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">
      <c r="A2512" s="1" t="s">
        <v>46</v>
      </c>
      <c r="B2512" s="1" t="s">
        <v>41191</v>
      </c>
      <c r="C2512" s="1" t="s">
        <v>772</v>
      </c>
      <c r="D2512" s="1" t="s">
        <v>585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1362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8960</v>
      </c>
    </row>
    <row r="2515" spans="1:16" x14ac:dyDescent="0.3">
      <c r="A2515" s="1" t="s">
        <v>46</v>
      </c>
      <c r="B2515" s="1" t="s">
        <v>22284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14559</v>
      </c>
      <c r="P2515" s="1"/>
    </row>
    <row r="2516" spans="1:16" x14ac:dyDescent="0.3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29553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0579</v>
      </c>
    </row>
    <row r="2520" spans="1:16" x14ac:dyDescent="0.3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1362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19612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585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15518</v>
      </c>
    </row>
    <row r="2524" spans="1:16" x14ac:dyDescent="0.3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1632</v>
      </c>
      <c r="P2524" s="1"/>
    </row>
    <row r="2525" spans="1:16" x14ac:dyDescent="0.3">
      <c r="A2525" s="1" t="s">
        <v>103</v>
      </c>
      <c r="B2525" s="1" t="s">
        <v>41207</v>
      </c>
      <c r="C2525" s="1" t="s">
        <v>7366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1370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1052</v>
      </c>
      <c r="P2527" s="1" t="s">
        <v>2086</v>
      </c>
    </row>
    <row r="2528" spans="1:16" x14ac:dyDescent="0.3">
      <c r="A2528" s="1" t="s">
        <v>46</v>
      </c>
      <c r="B2528" s="1" t="s">
        <v>12413</v>
      </c>
      <c r="C2528" s="1" t="s">
        <v>2993</v>
      </c>
      <c r="D2528" s="1" t="s">
        <v>42</v>
      </c>
      <c r="E2528" s="1" t="s">
        <v>11370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">
      <c r="A2529" s="1" t="s">
        <v>46</v>
      </c>
      <c r="B2529" s="1" t="s">
        <v>46</v>
      </c>
      <c r="C2529" s="1" t="s">
        <v>30071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">
      <c r="A2530" s="1" t="s">
        <v>46</v>
      </c>
      <c r="B2530" s="1" t="s">
        <v>41213</v>
      </c>
      <c r="C2530" s="1" t="s">
        <v>958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745</v>
      </c>
      <c r="C2531" s="1" t="s">
        <v>382</v>
      </c>
      <c r="D2531" s="1" t="s">
        <v>49</v>
      </c>
      <c r="E2531" s="1" t="s">
        <v>11362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1442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8300</v>
      </c>
      <c r="P2533" s="1" t="s">
        <v>38566</v>
      </c>
    </row>
    <row r="2534" spans="1:16" x14ac:dyDescent="0.3">
      <c r="A2534" s="1" t="s">
        <v>33</v>
      </c>
      <c r="B2534" s="1" t="s">
        <v>5831</v>
      </c>
      <c r="C2534" s="1" t="s">
        <v>8045</v>
      </c>
      <c r="D2534" s="1" t="s">
        <v>49</v>
      </c>
      <c r="E2534" s="1" t="s">
        <v>11362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6392</v>
      </c>
      <c r="P2534" s="1" t="s">
        <v>6393</v>
      </c>
    </row>
    <row r="2535" spans="1:16" x14ac:dyDescent="0.3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1362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1370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0328</v>
      </c>
      <c r="P2536" s="1" t="s">
        <v>41219</v>
      </c>
    </row>
    <row r="2537" spans="1:16" x14ac:dyDescent="0.3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1362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32556</v>
      </c>
    </row>
    <row r="2540" spans="1:16" x14ac:dyDescent="0.3">
      <c r="A2540" s="1" t="s">
        <v>46</v>
      </c>
      <c r="B2540" s="1" t="s">
        <v>13732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9253</v>
      </c>
      <c r="P2540" s="1"/>
    </row>
    <row r="2541" spans="1:16" x14ac:dyDescent="0.3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2567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9810</v>
      </c>
      <c r="P2541" s="1" t="s">
        <v>39291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0573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1370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">
      <c r="A2548" s="1" t="s">
        <v>46</v>
      </c>
      <c r="B2548" s="1" t="s">
        <v>10215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7014</v>
      </c>
      <c r="P2550" s="1" t="s">
        <v>41238</v>
      </c>
    </row>
    <row r="2551" spans="1:16" x14ac:dyDescent="0.3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">
      <c r="A2552" s="1" t="s">
        <v>46</v>
      </c>
      <c r="B2552" s="1" t="s">
        <v>41241</v>
      </c>
      <c r="C2552" s="1" t="s">
        <v>7290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158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FACDC-312D-43F8-B34B-324D25C126CB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61.3320312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1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4</v>
      </c>
    </row>
    <row r="4" spans="1:16" x14ac:dyDescent="0.3">
      <c r="A4" s="1" t="s">
        <v>56</v>
      </c>
      <c r="B4" s="1" t="s">
        <v>36036</v>
      </c>
      <c r="C4" s="1" t="s">
        <v>5664</v>
      </c>
      <c r="D4" s="1" t="s">
        <v>49</v>
      </c>
      <c r="E4" s="1" t="s">
        <v>11362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5581</v>
      </c>
      <c r="P4" s="1" t="s">
        <v>36037</v>
      </c>
    </row>
    <row r="5" spans="1:16" x14ac:dyDescent="0.3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6616</v>
      </c>
    </row>
    <row r="6" spans="1:16" x14ac:dyDescent="0.3">
      <c r="A6" s="1" t="s">
        <v>16</v>
      </c>
      <c r="B6" s="1" t="s">
        <v>36039</v>
      </c>
      <c r="C6" s="1" t="s">
        <v>5664</v>
      </c>
      <c r="D6" s="1" t="s">
        <v>49</v>
      </c>
      <c r="E6" s="1" t="s">
        <v>11362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5581</v>
      </c>
      <c r="P6" s="1" t="s">
        <v>36040</v>
      </c>
    </row>
    <row r="7" spans="1:16" x14ac:dyDescent="0.3">
      <c r="A7" s="1" t="s">
        <v>40</v>
      </c>
      <c r="B7" s="1" t="s">
        <v>11360</v>
      </c>
      <c r="C7" s="1" t="s">
        <v>5648</v>
      </c>
      <c r="D7" s="1" t="s">
        <v>11361</v>
      </c>
      <c r="E7" s="1" t="s">
        <v>11362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1363</v>
      </c>
    </row>
    <row r="8" spans="1:16" x14ac:dyDescent="0.3">
      <c r="A8" s="1" t="s">
        <v>56</v>
      </c>
      <c r="B8" s="1" t="s">
        <v>36041</v>
      </c>
      <c r="C8" s="1" t="s">
        <v>16615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9601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7683</v>
      </c>
    </row>
    <row r="10" spans="1:16" x14ac:dyDescent="0.3">
      <c r="A10" s="1" t="s">
        <v>56</v>
      </c>
      <c r="B10" s="1" t="s">
        <v>36043</v>
      </c>
      <c r="C10" s="1" t="s">
        <v>5603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5604</v>
      </c>
      <c r="P10" s="1" t="s">
        <v>36044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24740</v>
      </c>
      <c r="P12" s="1" t="s">
        <v>36048</v>
      </c>
    </row>
    <row r="13" spans="1:16" x14ac:dyDescent="0.3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1362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">
      <c r="A14" s="1" t="s">
        <v>16</v>
      </c>
      <c r="B14" s="1" t="s">
        <v>12981</v>
      </c>
      <c r="C14" s="1" t="s">
        <v>285</v>
      </c>
      <c r="D14" s="1" t="s">
        <v>49</v>
      </c>
      <c r="E14" s="1" t="s">
        <v>11362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5764</v>
      </c>
      <c r="P14" s="1" t="s">
        <v>966</v>
      </c>
    </row>
    <row r="15" spans="1:16" x14ac:dyDescent="0.3">
      <c r="A15" s="1" t="s">
        <v>103</v>
      </c>
      <c r="B15" s="1" t="s">
        <v>36052</v>
      </c>
      <c r="C15" s="1" t="s">
        <v>5675</v>
      </c>
      <c r="D15" s="1" t="s">
        <v>49</v>
      </c>
      <c r="E15" s="1" t="s">
        <v>11362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676</v>
      </c>
      <c r="P15" s="1" t="s">
        <v>36053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8973</v>
      </c>
    </row>
    <row r="18" spans="1:16" x14ac:dyDescent="0.3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1910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2170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11364</v>
      </c>
      <c r="D20" s="1" t="s">
        <v>11361</v>
      </c>
      <c r="E20" s="1" t="s">
        <v>11362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5966</v>
      </c>
    </row>
    <row r="21" spans="1:16" x14ac:dyDescent="0.3">
      <c r="A21" s="1" t="s">
        <v>25</v>
      </c>
      <c r="B21" s="1" t="s">
        <v>21940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26379</v>
      </c>
      <c r="P21" s="1" t="s">
        <v>36056</v>
      </c>
    </row>
    <row r="22" spans="1:16" x14ac:dyDescent="0.3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1442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514</v>
      </c>
      <c r="P22" s="1" t="s">
        <v>245</v>
      </c>
    </row>
    <row r="23" spans="1:16" x14ac:dyDescent="0.3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1362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6602</v>
      </c>
      <c r="P23" s="1"/>
    </row>
    <row r="24" spans="1:16" x14ac:dyDescent="0.3">
      <c r="A24" s="1" t="s">
        <v>56</v>
      </c>
      <c r="B24" s="1" t="s">
        <v>80</v>
      </c>
      <c r="C24" s="1" t="s">
        <v>5781</v>
      </c>
      <c r="D24" s="1" t="s">
        <v>49</v>
      </c>
      <c r="E24" s="1" t="s">
        <v>11362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1687</v>
      </c>
    </row>
    <row r="25" spans="1:16" x14ac:dyDescent="0.3">
      <c r="A25" s="1" t="s">
        <v>40</v>
      </c>
      <c r="B25" s="1" t="s">
        <v>5537</v>
      </c>
      <c r="C25" s="1" t="s">
        <v>5897</v>
      </c>
      <c r="D25" s="1" t="s">
        <v>49</v>
      </c>
      <c r="E25" s="1" t="s">
        <v>11362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6278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">
      <c r="A28" s="1" t="s">
        <v>56</v>
      </c>
      <c r="B28" s="1" t="s">
        <v>36064</v>
      </c>
      <c r="C28" s="1" t="s">
        <v>11605</v>
      </c>
      <c r="D28" s="1" t="s">
        <v>49</v>
      </c>
      <c r="E28" s="1" t="s">
        <v>11362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1606</v>
      </c>
    </row>
    <row r="29" spans="1:16" x14ac:dyDescent="0.3">
      <c r="A29" s="1" t="s">
        <v>56</v>
      </c>
      <c r="B29" s="1" t="s">
        <v>36065</v>
      </c>
      <c r="C29" s="1" t="s">
        <v>5664</v>
      </c>
      <c r="D29" s="1" t="s">
        <v>49</v>
      </c>
      <c r="E29" s="1" t="s">
        <v>11362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5581</v>
      </c>
      <c r="P29" s="1"/>
    </row>
    <row r="30" spans="1:16" x14ac:dyDescent="0.3">
      <c r="A30" s="1" t="s">
        <v>46</v>
      </c>
      <c r="B30" s="1" t="s">
        <v>6664</v>
      </c>
      <c r="C30" s="1" t="s">
        <v>146</v>
      </c>
      <c r="D30" s="1" t="s">
        <v>57</v>
      </c>
      <c r="E30" s="1" t="s">
        <v>11362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1362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1582</v>
      </c>
      <c r="P31" s="1" t="s">
        <v>11583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1710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1362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1396</v>
      </c>
      <c r="P34" s="1" t="s">
        <v>426</v>
      </c>
    </row>
    <row r="35" spans="1:16" x14ac:dyDescent="0.3">
      <c r="A35" s="1" t="s">
        <v>33</v>
      </c>
      <c r="B35" s="1" t="s">
        <v>8269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1532</v>
      </c>
      <c r="P36" s="1" t="s">
        <v>11533</v>
      </c>
    </row>
    <row r="37" spans="1:16" x14ac:dyDescent="0.3">
      <c r="A37" s="1" t="s">
        <v>16</v>
      </c>
      <c r="B37" s="1" t="s">
        <v>5763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1362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5905</v>
      </c>
      <c r="P39" s="1" t="s">
        <v>36078</v>
      </c>
    </row>
    <row r="40" spans="1:16" x14ac:dyDescent="0.3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14493</v>
      </c>
      <c r="P40" s="1" t="s">
        <v>19979</v>
      </c>
    </row>
    <row r="41" spans="1:16" x14ac:dyDescent="0.3">
      <c r="A41" s="1" t="s">
        <v>56</v>
      </c>
      <c r="B41" s="1" t="s">
        <v>5778</v>
      </c>
      <c r="C41" s="1" t="s">
        <v>69</v>
      </c>
      <c r="D41" s="1" t="s">
        <v>42</v>
      </c>
      <c r="E41" s="1" t="s">
        <v>11362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5779</v>
      </c>
      <c r="P41" s="1" t="s">
        <v>5780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19766</v>
      </c>
      <c r="P42" s="1" t="s">
        <v>36080</v>
      </c>
    </row>
    <row r="43" spans="1:16" x14ac:dyDescent="0.3">
      <c r="A43" s="1" t="s">
        <v>369</v>
      </c>
      <c r="B43" s="1" t="s">
        <v>36081</v>
      </c>
      <c r="C43" s="1" t="s">
        <v>30</v>
      </c>
      <c r="D43" s="1" t="s">
        <v>11374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6355</v>
      </c>
    </row>
    <row r="44" spans="1:16" x14ac:dyDescent="0.3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1362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1532</v>
      </c>
      <c r="P44" s="1" t="s">
        <v>11533</v>
      </c>
    </row>
    <row r="45" spans="1:16" x14ac:dyDescent="0.3">
      <c r="A45" s="1" t="s">
        <v>56</v>
      </c>
      <c r="B45" s="1" t="s">
        <v>12865</v>
      </c>
      <c r="C45" s="1" t="s">
        <v>2095</v>
      </c>
      <c r="D45" s="1" t="s">
        <v>42</v>
      </c>
      <c r="E45" s="1" t="s">
        <v>11710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2568</v>
      </c>
    </row>
    <row r="46" spans="1:16" x14ac:dyDescent="0.3">
      <c r="A46" s="1" t="s">
        <v>56</v>
      </c>
      <c r="B46" s="1" t="s">
        <v>97</v>
      </c>
      <c r="C46" s="1" t="s">
        <v>26614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36083</v>
      </c>
      <c r="C47" s="1" t="s">
        <v>30223</v>
      </c>
      <c r="D47" s="1" t="s">
        <v>12796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">
      <c r="A48" s="1" t="s">
        <v>40</v>
      </c>
      <c r="B48" s="1" t="s">
        <v>5775</v>
      </c>
      <c r="C48" s="1" t="s">
        <v>5897</v>
      </c>
      <c r="D48" s="1" t="s">
        <v>49</v>
      </c>
      <c r="E48" s="1" t="s">
        <v>11362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">
      <c r="A49" s="1" t="s">
        <v>56</v>
      </c>
      <c r="B49" s="1" t="s">
        <v>5992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5993</v>
      </c>
    </row>
    <row r="50" spans="1:16" x14ac:dyDescent="0.3">
      <c r="A50" s="1" t="s">
        <v>56</v>
      </c>
      <c r="B50" s="1" t="s">
        <v>23019</v>
      </c>
      <c r="C50" s="1" t="s">
        <v>48</v>
      </c>
      <c r="D50" s="1" t="s">
        <v>19</v>
      </c>
      <c r="E50" s="1" t="s">
        <v>11370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9073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1362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1532</v>
      </c>
      <c r="P52" s="1" t="s">
        <v>11533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26907</v>
      </c>
    </row>
    <row r="54" spans="1:16" x14ac:dyDescent="0.3">
      <c r="A54" s="1" t="s">
        <v>46</v>
      </c>
      <c r="B54" s="1" t="s">
        <v>36087</v>
      </c>
      <c r="C54" s="1" t="s">
        <v>48</v>
      </c>
      <c r="D54" s="1" t="s">
        <v>11455</v>
      </c>
      <c r="E54" s="1" t="s">
        <v>11362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1457</v>
      </c>
      <c r="P54" s="1" t="s">
        <v>36088</v>
      </c>
    </row>
    <row r="55" spans="1:16" x14ac:dyDescent="0.3">
      <c r="A55" s="1" t="s">
        <v>56</v>
      </c>
      <c r="B55" s="1" t="s">
        <v>6161</v>
      </c>
      <c r="C55" s="1" t="s">
        <v>20624</v>
      </c>
      <c r="D55" s="1" t="s">
        <v>49</v>
      </c>
      <c r="E55" s="1" t="s">
        <v>11362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6995</v>
      </c>
    </row>
    <row r="56" spans="1:16" x14ac:dyDescent="0.3">
      <c r="A56" s="1" t="s">
        <v>46</v>
      </c>
      <c r="B56" s="1" t="s">
        <v>46</v>
      </c>
      <c r="C56" s="1" t="s">
        <v>11005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6422</v>
      </c>
      <c r="P56" s="1" t="s">
        <v>3608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1362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1924</v>
      </c>
      <c r="P58" s="1" t="s">
        <v>1550</v>
      </c>
    </row>
    <row r="59" spans="1:16" x14ac:dyDescent="0.3">
      <c r="A59" s="1" t="s">
        <v>56</v>
      </c>
      <c r="B59" s="1" t="s">
        <v>8933</v>
      </c>
      <c r="C59" s="1" t="s">
        <v>2076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1931</v>
      </c>
    </row>
    <row r="60" spans="1:16" x14ac:dyDescent="0.3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1370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1374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1422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2943</v>
      </c>
    </row>
    <row r="63" spans="1:16" x14ac:dyDescent="0.3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1370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1362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16036</v>
      </c>
      <c r="P66" s="1" t="s">
        <v>949</v>
      </c>
    </row>
    <row r="67" spans="1:16" x14ac:dyDescent="0.3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1362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2090</v>
      </c>
      <c r="P67" s="1" t="s">
        <v>36098</v>
      </c>
    </row>
    <row r="68" spans="1:16" x14ac:dyDescent="0.3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">
      <c r="A70" s="1" t="s">
        <v>56</v>
      </c>
      <c r="B70" s="1" t="s">
        <v>13507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1370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746</v>
      </c>
      <c r="P72" s="1" t="s">
        <v>36108</v>
      </c>
    </row>
    <row r="73" spans="1:16" x14ac:dyDescent="0.3">
      <c r="A73" s="1" t="s">
        <v>56</v>
      </c>
      <c r="B73" s="1" t="s">
        <v>7498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26068</v>
      </c>
      <c r="P73" s="1" t="s">
        <v>18966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1710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12567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5595</v>
      </c>
      <c r="P76" s="1" t="s">
        <v>36114</v>
      </c>
    </row>
    <row r="77" spans="1:16" x14ac:dyDescent="0.3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1370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6561</v>
      </c>
      <c r="C79" s="1" t="s">
        <v>7242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10787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">
      <c r="A82" s="1" t="s">
        <v>40</v>
      </c>
      <c r="B82" s="1" t="s">
        <v>1262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">
      <c r="A83" s="1" t="s">
        <v>56</v>
      </c>
      <c r="B83" s="1" t="s">
        <v>36123</v>
      </c>
      <c r="C83" s="1" t="s">
        <v>5860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1370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">
      <c r="A86" s="1" t="s">
        <v>33</v>
      </c>
      <c r="B86" s="1" t="s">
        <v>7769</v>
      </c>
      <c r="C86" s="1" t="s">
        <v>36129</v>
      </c>
      <c r="D86" s="1" t="s">
        <v>49</v>
      </c>
      <c r="E86" s="1" t="s">
        <v>11442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0743</v>
      </c>
    </row>
    <row r="87" spans="1:16" x14ac:dyDescent="0.3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1362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">
      <c r="A88" s="1" t="s">
        <v>46</v>
      </c>
      <c r="B88" s="1" t="s">
        <v>11591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1592</v>
      </c>
      <c r="P88" s="1"/>
    </row>
    <row r="89" spans="1:16" x14ac:dyDescent="0.3">
      <c r="A89" s="1" t="s">
        <v>16</v>
      </c>
      <c r="B89" s="1" t="s">
        <v>36132</v>
      </c>
      <c r="C89" s="1" t="s">
        <v>6806</v>
      </c>
      <c r="D89" s="1" t="s">
        <v>7203</v>
      </c>
      <c r="E89" s="1" t="s">
        <v>11362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">
      <c r="A90" s="1" t="s">
        <v>33</v>
      </c>
      <c r="B90" s="1" t="s">
        <v>33</v>
      </c>
      <c r="C90" s="1" t="s">
        <v>23963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1362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1362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">
      <c r="A94" s="1" t="s">
        <v>33</v>
      </c>
      <c r="B94" s="1" t="s">
        <v>11553</v>
      </c>
      <c r="C94" s="1" t="s">
        <v>1579</v>
      </c>
      <c r="D94" s="1" t="s">
        <v>49</v>
      </c>
      <c r="E94" s="1" t="s">
        <v>11362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1373</v>
      </c>
      <c r="P94" s="1" t="s">
        <v>36141</v>
      </c>
    </row>
    <row r="95" spans="1:16" x14ac:dyDescent="0.3">
      <c r="A95" s="1" t="s">
        <v>33</v>
      </c>
      <c r="B95" s="1" t="s">
        <v>36142</v>
      </c>
      <c r="C95" s="1" t="s">
        <v>5758</v>
      </c>
      <c r="D95" s="1" t="s">
        <v>49</v>
      </c>
      <c r="E95" s="1" t="s">
        <v>11362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1284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1361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1362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28888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">
      <c r="A100" s="1" t="s">
        <v>46</v>
      </c>
      <c r="B100" s="1" t="s">
        <v>46</v>
      </c>
      <c r="C100" s="1" t="s">
        <v>36147</v>
      </c>
      <c r="D100" s="1" t="s">
        <v>11365</v>
      </c>
      <c r="E100" s="1" t="s">
        <v>11362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6311</v>
      </c>
      <c r="P100" s="1" t="s">
        <v>2888</v>
      </c>
    </row>
    <row r="101" spans="1:16" x14ac:dyDescent="0.3">
      <c r="A101" s="1" t="s">
        <v>56</v>
      </c>
      <c r="B101" s="1" t="s">
        <v>6728</v>
      </c>
      <c r="C101" s="1" t="s">
        <v>2148</v>
      </c>
      <c r="D101" s="1" t="s">
        <v>49</v>
      </c>
      <c r="E101" s="1" t="s">
        <v>11362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">
      <c r="A102" s="1" t="s">
        <v>33</v>
      </c>
      <c r="B102" s="1" t="s">
        <v>13975</v>
      </c>
      <c r="C102" s="1" t="s">
        <v>143</v>
      </c>
      <c r="D102" s="1" t="s">
        <v>49</v>
      </c>
      <c r="E102" s="1" t="s">
        <v>11362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1362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">
      <c r="A105" s="1" t="s">
        <v>56</v>
      </c>
      <c r="B105" s="1" t="s">
        <v>56</v>
      </c>
      <c r="C105" s="1" t="s">
        <v>5664</v>
      </c>
      <c r="D105" s="1" t="s">
        <v>49</v>
      </c>
      <c r="E105" s="1" t="s">
        <v>11362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5581</v>
      </c>
      <c r="P105" s="1" t="s">
        <v>36155</v>
      </c>
    </row>
    <row r="106" spans="1:16" x14ac:dyDescent="0.3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1442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5595</v>
      </c>
      <c r="P107" s="1" t="s">
        <v>11262</v>
      </c>
    </row>
    <row r="108" spans="1:16" x14ac:dyDescent="0.3">
      <c r="A108" s="1" t="s">
        <v>46</v>
      </c>
      <c r="B108" s="1" t="s">
        <v>36159</v>
      </c>
      <c r="C108" s="1" t="s">
        <v>1306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0009</v>
      </c>
    </row>
    <row r="109" spans="1:16" x14ac:dyDescent="0.3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1362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5595</v>
      </c>
      <c r="P109" s="1" t="s">
        <v>36161</v>
      </c>
    </row>
    <row r="110" spans="1:16" x14ac:dyDescent="0.3">
      <c r="A110" s="1" t="s">
        <v>33</v>
      </c>
      <c r="B110" s="1" t="s">
        <v>13050</v>
      </c>
      <c r="C110" s="1" t="s">
        <v>1305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052</v>
      </c>
    </row>
    <row r="111" spans="1:16" x14ac:dyDescent="0.3">
      <c r="A111" s="1" t="s">
        <v>40</v>
      </c>
      <c r="B111" s="1" t="s">
        <v>11790</v>
      </c>
      <c r="C111" s="1" t="s">
        <v>10520</v>
      </c>
      <c r="D111" s="1" t="s">
        <v>49</v>
      </c>
      <c r="E111" s="1" t="s">
        <v>11362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1363</v>
      </c>
    </row>
    <row r="112" spans="1:16" x14ac:dyDescent="0.3">
      <c r="A112" s="1" t="s">
        <v>33</v>
      </c>
      <c r="B112" s="1" t="s">
        <v>5730</v>
      </c>
      <c r="C112" s="1" t="s">
        <v>27</v>
      </c>
      <c r="D112" s="1" t="s">
        <v>49</v>
      </c>
      <c r="E112" s="1" t="s">
        <v>11362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5731</v>
      </c>
      <c r="P112" s="1" t="s">
        <v>11679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7666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585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7451</v>
      </c>
      <c r="P115" s="1" t="s">
        <v>29905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1362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5779</v>
      </c>
      <c r="P118" s="1" t="s">
        <v>36167</v>
      </c>
    </row>
    <row r="119" spans="1:16" x14ac:dyDescent="0.3">
      <c r="A119" s="1" t="s">
        <v>33</v>
      </c>
      <c r="B119" s="1" t="s">
        <v>36168</v>
      </c>
      <c r="C119" s="1" t="s">
        <v>185</v>
      </c>
      <c r="D119" s="1" t="s">
        <v>7203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1700</v>
      </c>
      <c r="P119" s="1" t="s">
        <v>36169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1362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7427</v>
      </c>
      <c r="P120" s="1" t="s">
        <v>36170</v>
      </c>
    </row>
    <row r="121" spans="1:16" x14ac:dyDescent="0.3">
      <c r="A121" s="1" t="s">
        <v>46</v>
      </c>
      <c r="B121" s="1" t="s">
        <v>36171</v>
      </c>
      <c r="C121" s="1" t="s">
        <v>36172</v>
      </c>
      <c r="D121" s="1" t="s">
        <v>7264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7748</v>
      </c>
      <c r="P127" s="1"/>
    </row>
    <row r="128" spans="1:16" x14ac:dyDescent="0.3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18939</v>
      </c>
      <c r="P131" s="1" t="s">
        <v>36192</v>
      </c>
    </row>
    <row r="132" spans="1:16" x14ac:dyDescent="0.3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1370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26088</v>
      </c>
    </row>
    <row r="134" spans="1:16" x14ac:dyDescent="0.3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1362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11990</v>
      </c>
    </row>
    <row r="135" spans="1:16" x14ac:dyDescent="0.3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7794</v>
      </c>
    </row>
    <row r="136" spans="1:16" x14ac:dyDescent="0.3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1362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6602</v>
      </c>
      <c r="P136" s="1"/>
    </row>
    <row r="137" spans="1:16" x14ac:dyDescent="0.3">
      <c r="A137" s="1" t="s">
        <v>56</v>
      </c>
      <c r="B137" s="1" t="s">
        <v>14770</v>
      </c>
      <c r="C137" s="1" t="s">
        <v>67</v>
      </c>
      <c r="D137" s="1" t="s">
        <v>7264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1362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6253</v>
      </c>
      <c r="P138" s="1" t="s">
        <v>18618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1710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1370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1362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6931</v>
      </c>
      <c r="P141" s="1"/>
    </row>
    <row r="142" spans="1:16" x14ac:dyDescent="0.3">
      <c r="A142" s="1" t="s">
        <v>33</v>
      </c>
      <c r="B142" s="1" t="s">
        <v>6020</v>
      </c>
      <c r="C142" s="1" t="s">
        <v>146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9686</v>
      </c>
    </row>
    <row r="143" spans="1:16" x14ac:dyDescent="0.3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2041</v>
      </c>
      <c r="P143" s="1" t="s">
        <v>36206</v>
      </c>
    </row>
    <row r="144" spans="1:16" x14ac:dyDescent="0.3">
      <c r="A144" s="1" t="s">
        <v>56</v>
      </c>
      <c r="B144" s="1" t="s">
        <v>36207</v>
      </c>
      <c r="C144" s="1" t="s">
        <v>14845</v>
      </c>
      <c r="D144" s="1" t="s">
        <v>49</v>
      </c>
      <c r="E144" s="1" t="s">
        <v>11362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3986</v>
      </c>
      <c r="P144" s="1" t="s">
        <v>36208</v>
      </c>
    </row>
    <row r="145" spans="1:16" x14ac:dyDescent="0.3">
      <c r="A145" s="1" t="s">
        <v>16</v>
      </c>
      <c r="B145" s="1" t="s">
        <v>6846</v>
      </c>
      <c r="C145" s="1" t="s">
        <v>120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6879</v>
      </c>
      <c r="P145" s="1" t="s">
        <v>36209</v>
      </c>
    </row>
    <row r="146" spans="1:16" x14ac:dyDescent="0.3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0770</v>
      </c>
      <c r="P146" s="1" t="s">
        <v>1414</v>
      </c>
    </row>
    <row r="147" spans="1:16" x14ac:dyDescent="0.3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16778</v>
      </c>
      <c r="P147" s="1" t="s">
        <v>36212</v>
      </c>
    </row>
    <row r="148" spans="1:16" x14ac:dyDescent="0.3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1370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30861</v>
      </c>
    </row>
    <row r="149" spans="1:16" x14ac:dyDescent="0.3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1362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15297</v>
      </c>
      <c r="P149" s="1" t="s">
        <v>36215</v>
      </c>
    </row>
    <row r="150" spans="1:16" x14ac:dyDescent="0.3">
      <c r="A150" s="1" t="s">
        <v>56</v>
      </c>
      <c r="B150" s="1" t="s">
        <v>5727</v>
      </c>
      <c r="C150" s="1" t="s">
        <v>289</v>
      </c>
      <c r="D150" s="1" t="s">
        <v>49</v>
      </c>
      <c r="E150" s="1" t="s">
        <v>11362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2828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13475</v>
      </c>
    </row>
    <row r="154" spans="1:16" x14ac:dyDescent="0.3">
      <c r="A154" s="1" t="s">
        <v>56</v>
      </c>
      <c r="B154" s="1" t="s">
        <v>36223</v>
      </c>
      <c r="C154" s="1" t="s">
        <v>5664</v>
      </c>
      <c r="D154" s="1" t="s">
        <v>49</v>
      </c>
      <c r="E154" s="1" t="s">
        <v>11362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5581</v>
      </c>
      <c r="P154" s="1"/>
    </row>
    <row r="155" spans="1:16" x14ac:dyDescent="0.3">
      <c r="A155" s="1" t="s">
        <v>46</v>
      </c>
      <c r="B155" s="1" t="s">
        <v>35783</v>
      </c>
      <c r="C155" s="1" t="s">
        <v>25738</v>
      </c>
      <c r="D155" s="1" t="s">
        <v>49</v>
      </c>
      <c r="E155" s="1" t="s">
        <v>11362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7427</v>
      </c>
      <c r="P155" s="1" t="s">
        <v>36170</v>
      </c>
    </row>
    <row r="156" spans="1:16" x14ac:dyDescent="0.3">
      <c r="A156" s="1" t="s">
        <v>56</v>
      </c>
      <c r="B156" s="1" t="s">
        <v>36224</v>
      </c>
      <c r="C156" s="1" t="s">
        <v>12246</v>
      </c>
      <c r="D156" s="1" t="s">
        <v>11374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9140</v>
      </c>
      <c r="P156" s="1" t="s">
        <v>36225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">
      <c r="A158" s="1" t="s">
        <v>33</v>
      </c>
      <c r="B158" s="1" t="s">
        <v>36227</v>
      </c>
      <c r="C158" s="1" t="s">
        <v>13956</v>
      </c>
      <c r="D158" s="1" t="s">
        <v>7203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2444</v>
      </c>
      <c r="P158" s="1"/>
    </row>
    <row r="159" spans="1:16" x14ac:dyDescent="0.3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1673</v>
      </c>
      <c r="P159" s="1" t="s">
        <v>36229</v>
      </c>
    </row>
    <row r="160" spans="1:16" x14ac:dyDescent="0.3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1362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5779</v>
      </c>
      <c r="P161" s="1" t="s">
        <v>36233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1362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1374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1362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7349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7593</v>
      </c>
      <c r="P166" s="1" t="s">
        <v>36238</v>
      </c>
    </row>
    <row r="167" spans="1:16" x14ac:dyDescent="0.3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31722</v>
      </c>
    </row>
    <row r="168" spans="1:16" x14ac:dyDescent="0.3">
      <c r="A168" s="1" t="s">
        <v>56</v>
      </c>
      <c r="B168" s="1" t="s">
        <v>36241</v>
      </c>
      <c r="C168" s="1" t="s">
        <v>14845</v>
      </c>
      <c r="D168" s="1" t="s">
        <v>49</v>
      </c>
      <c r="E168" s="1" t="s">
        <v>11442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3986</v>
      </c>
      <c r="P168" s="1" t="s">
        <v>36242</v>
      </c>
    </row>
    <row r="169" spans="1:16" x14ac:dyDescent="0.3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11710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171</v>
      </c>
      <c r="P169" s="1" t="s">
        <v>36244</v>
      </c>
    </row>
    <row r="170" spans="1:16" x14ac:dyDescent="0.3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1362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1373</v>
      </c>
      <c r="P170" s="1" t="s">
        <v>36141</v>
      </c>
    </row>
    <row r="171" spans="1:16" x14ac:dyDescent="0.3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7021</v>
      </c>
    </row>
    <row r="172" spans="1:16" x14ac:dyDescent="0.3">
      <c r="A172" s="1" t="s">
        <v>56</v>
      </c>
      <c r="B172" s="1" t="s">
        <v>36247</v>
      </c>
      <c r="C172" s="1" t="s">
        <v>6662</v>
      </c>
      <c r="D172" s="1" t="s">
        <v>49</v>
      </c>
      <c r="E172" s="1" t="s">
        <v>11362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11754</v>
      </c>
    </row>
    <row r="174" spans="1:16" x14ac:dyDescent="0.3">
      <c r="A174" s="1" t="s">
        <v>46</v>
      </c>
      <c r="B174" s="1" t="s">
        <v>36251</v>
      </c>
      <c r="C174" s="1" t="s">
        <v>48</v>
      </c>
      <c r="D174" s="1" t="s">
        <v>11455</v>
      </c>
      <c r="E174" s="1" t="s">
        <v>11362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1457</v>
      </c>
      <c r="P174" s="1"/>
    </row>
    <row r="175" spans="1:16" x14ac:dyDescent="0.3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1362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6602</v>
      </c>
      <c r="P178" s="1" t="s">
        <v>5170</v>
      </c>
    </row>
    <row r="179" spans="1:16" x14ac:dyDescent="0.3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">
      <c r="A181" s="1" t="s">
        <v>46</v>
      </c>
      <c r="B181" s="1" t="s">
        <v>8595</v>
      </c>
      <c r="C181" s="1" t="s">
        <v>321</v>
      </c>
      <c r="D181" s="1" t="s">
        <v>11374</v>
      </c>
      <c r="E181" s="1" t="s">
        <v>11362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">
      <c r="A186" s="1" t="s">
        <v>56</v>
      </c>
      <c r="B186" s="1" t="s">
        <v>6728</v>
      </c>
      <c r="C186" s="1" t="s">
        <v>2148</v>
      </c>
      <c r="D186" s="1" t="s">
        <v>49</v>
      </c>
      <c r="E186" s="1" t="s">
        <v>11362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">
      <c r="A187" s="1" t="s">
        <v>56</v>
      </c>
      <c r="B187" s="1" t="s">
        <v>15493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2326</v>
      </c>
      <c r="P187" s="1" t="s">
        <v>6533</v>
      </c>
    </row>
    <row r="188" spans="1:16" x14ac:dyDescent="0.3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1362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1362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6602</v>
      </c>
      <c r="P189" s="1" t="s">
        <v>36275</v>
      </c>
    </row>
    <row r="190" spans="1:16" x14ac:dyDescent="0.3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4224</v>
      </c>
      <c r="P190" s="1" t="s">
        <v>36277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1374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1370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9473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9264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6775</v>
      </c>
      <c r="P197" s="1" t="s">
        <v>36284</v>
      </c>
    </row>
    <row r="198" spans="1:16" x14ac:dyDescent="0.3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1362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">
      <c r="A200" s="1" t="s">
        <v>56</v>
      </c>
      <c r="B200" s="1" t="s">
        <v>5745</v>
      </c>
      <c r="C200" s="1" t="s">
        <v>321</v>
      </c>
      <c r="D200" s="1" t="s">
        <v>49</v>
      </c>
      <c r="E200" s="1" t="s">
        <v>11362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1555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1362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6990</v>
      </c>
      <c r="P204" s="1"/>
    </row>
    <row r="205" spans="1:16" x14ac:dyDescent="0.3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1362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2090</v>
      </c>
      <c r="P205" s="1" t="s">
        <v>36297</v>
      </c>
    </row>
    <row r="206" spans="1:16" x14ac:dyDescent="0.3">
      <c r="A206" s="1" t="s">
        <v>56</v>
      </c>
      <c r="B206" s="1" t="s">
        <v>13255</v>
      </c>
      <c r="C206" s="1" t="s">
        <v>69</v>
      </c>
      <c r="D206" s="1" t="s">
        <v>42</v>
      </c>
      <c r="E206" s="1" t="s">
        <v>11555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3256</v>
      </c>
    </row>
    <row r="207" spans="1:16" x14ac:dyDescent="0.3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1362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5779</v>
      </c>
      <c r="P209" s="1" t="s">
        <v>36302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1370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1370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1362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">
      <c r="A216" s="1" t="s">
        <v>56</v>
      </c>
      <c r="B216" s="1" t="s">
        <v>36308</v>
      </c>
      <c r="C216" s="1" t="s">
        <v>12306</v>
      </c>
      <c r="D216" s="1" t="s">
        <v>49</v>
      </c>
      <c r="E216" s="1" t="s">
        <v>11362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5779</v>
      </c>
      <c r="P216" s="1" t="s">
        <v>36309</v>
      </c>
    </row>
    <row r="217" spans="1:16" x14ac:dyDescent="0.3">
      <c r="A217" s="1" t="s">
        <v>103</v>
      </c>
      <c r="B217" s="1" t="s">
        <v>6164</v>
      </c>
      <c r="C217" s="1" t="s">
        <v>321</v>
      </c>
      <c r="D217" s="1" t="s">
        <v>49</v>
      </c>
      <c r="E217" s="1" t="s">
        <v>11362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">
      <c r="A218" s="1" t="s">
        <v>46</v>
      </c>
      <c r="B218" s="1" t="s">
        <v>5834</v>
      </c>
      <c r="C218" s="1" t="s">
        <v>2095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746</v>
      </c>
      <c r="P218" s="1" t="s">
        <v>13249</v>
      </c>
    </row>
    <row r="219" spans="1:16" x14ac:dyDescent="0.3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1362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6339</v>
      </c>
      <c r="P219" s="1" t="s">
        <v>36312</v>
      </c>
    </row>
    <row r="220" spans="1:16" x14ac:dyDescent="0.3">
      <c r="A220" s="1" t="s">
        <v>46</v>
      </c>
      <c r="B220" s="1" t="s">
        <v>13359</v>
      </c>
      <c r="C220" s="1" t="s">
        <v>48</v>
      </c>
      <c r="D220" s="1" t="s">
        <v>13360</v>
      </c>
      <c r="E220" s="1" t="s">
        <v>11362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13361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">
      <c r="A222" s="1" t="s">
        <v>56</v>
      </c>
      <c r="B222" s="1" t="s">
        <v>28222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25069</v>
      </c>
    </row>
    <row r="223" spans="1:16" x14ac:dyDescent="0.3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1362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1387</v>
      </c>
      <c r="P225" s="1" t="s">
        <v>11768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">
      <c r="A227" s="1" t="s">
        <v>56</v>
      </c>
      <c r="B227" s="1" t="s">
        <v>11628</v>
      </c>
      <c r="C227" s="1" t="s">
        <v>11629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1416</v>
      </c>
      <c r="P227" s="1" t="s">
        <v>11630</v>
      </c>
    </row>
    <row r="228" spans="1:16" x14ac:dyDescent="0.3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1362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1373</v>
      </c>
      <c r="P229" s="1" t="s">
        <v>36327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5214</v>
      </c>
      <c r="P231" s="1" t="s">
        <v>36329</v>
      </c>
    </row>
    <row r="232" spans="1:16" x14ac:dyDescent="0.3">
      <c r="A232" s="1" t="s">
        <v>46</v>
      </c>
      <c r="B232" s="1" t="s">
        <v>13087</v>
      </c>
      <c r="C232" s="1" t="s">
        <v>146</v>
      </c>
      <c r="D232" s="1" t="s">
        <v>49</v>
      </c>
      <c r="E232" s="1" t="s">
        <v>11362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3088</v>
      </c>
    </row>
    <row r="233" spans="1:16" x14ac:dyDescent="0.3">
      <c r="A233" s="1" t="s">
        <v>56</v>
      </c>
      <c r="B233" s="1" t="s">
        <v>22442</v>
      </c>
      <c r="C233" s="1" t="s">
        <v>12306</v>
      </c>
      <c r="D233" s="1" t="s">
        <v>49</v>
      </c>
      <c r="E233" s="1" t="s">
        <v>11362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28509</v>
      </c>
    </row>
    <row r="234" spans="1:16" x14ac:dyDescent="0.3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1370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">
      <c r="A236" s="1" t="s">
        <v>56</v>
      </c>
      <c r="B236" s="1" t="s">
        <v>5745</v>
      </c>
      <c r="C236" s="1" t="s">
        <v>8706</v>
      </c>
      <c r="D236" s="1" t="s">
        <v>49</v>
      </c>
      <c r="E236" s="1" t="s">
        <v>11362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2238</v>
      </c>
      <c r="P236" s="1" t="s">
        <v>12239</v>
      </c>
    </row>
    <row r="237" spans="1:16" x14ac:dyDescent="0.3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1362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1682</v>
      </c>
      <c r="P238" s="1" t="s">
        <v>11683</v>
      </c>
    </row>
    <row r="239" spans="1:16" x14ac:dyDescent="0.3">
      <c r="A239" s="1" t="s">
        <v>46</v>
      </c>
      <c r="B239" s="1" t="s">
        <v>46</v>
      </c>
      <c r="C239" s="1" t="s">
        <v>1726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7341</v>
      </c>
      <c r="P239" s="1" t="s">
        <v>2686</v>
      </c>
    </row>
    <row r="240" spans="1:16" x14ac:dyDescent="0.3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1632</v>
      </c>
      <c r="P240" s="1"/>
    </row>
    <row r="241" spans="1:16" x14ac:dyDescent="0.3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6275</v>
      </c>
      <c r="P242" s="1" t="s">
        <v>36340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1361</v>
      </c>
      <c r="E243" s="1" t="s">
        <v>11362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32738</v>
      </c>
      <c r="P244" s="1" t="s">
        <v>9681</v>
      </c>
    </row>
    <row r="245" spans="1:16" x14ac:dyDescent="0.3">
      <c r="A245" s="1" t="s">
        <v>33</v>
      </c>
      <c r="B245" s="1" t="s">
        <v>26606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1362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7349</v>
      </c>
      <c r="P247" s="1" t="s">
        <v>36345</v>
      </c>
    </row>
    <row r="248" spans="1:16" x14ac:dyDescent="0.3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1370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1362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10819</v>
      </c>
      <c r="P251" s="1" t="s">
        <v>1458</v>
      </c>
    </row>
    <row r="252" spans="1:16" x14ac:dyDescent="0.3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">
      <c r="A254" s="1" t="s">
        <v>33</v>
      </c>
      <c r="B254" s="1" t="s">
        <v>36245</v>
      </c>
      <c r="C254" s="1" t="s">
        <v>6391</v>
      </c>
      <c r="D254" s="1" t="s">
        <v>49</v>
      </c>
      <c r="E254" s="1" t="s">
        <v>11362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1373</v>
      </c>
      <c r="P254" s="1"/>
    </row>
    <row r="255" spans="1:16" x14ac:dyDescent="0.3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6901</v>
      </c>
      <c r="P255" s="1" t="s">
        <v>36357</v>
      </c>
    </row>
    <row r="256" spans="1:16" x14ac:dyDescent="0.3">
      <c r="A256" s="1" t="s">
        <v>40</v>
      </c>
      <c r="B256" s="1" t="s">
        <v>6037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13184</v>
      </c>
    </row>
    <row r="258" spans="1:16" x14ac:dyDescent="0.3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">
      <c r="A259" s="1" t="s">
        <v>56</v>
      </c>
      <c r="B259" s="1" t="s">
        <v>5992</v>
      </c>
      <c r="C259" s="1" t="s">
        <v>7059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5993</v>
      </c>
    </row>
    <row r="260" spans="1:16" x14ac:dyDescent="0.3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6006</v>
      </c>
      <c r="P260" s="1" t="s">
        <v>3636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1362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5237</v>
      </c>
      <c r="P262" s="1" t="s">
        <v>9611</v>
      </c>
    </row>
    <row r="263" spans="1:16" x14ac:dyDescent="0.3">
      <c r="A263" s="1" t="s">
        <v>103</v>
      </c>
      <c r="B263" s="1" t="s">
        <v>36370</v>
      </c>
      <c r="C263" s="1" t="s">
        <v>29176</v>
      </c>
      <c r="D263" s="1" t="s">
        <v>11374</v>
      </c>
      <c r="E263" s="1" t="s">
        <v>1158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">
      <c r="A264" s="1" t="s">
        <v>56</v>
      </c>
      <c r="B264" s="1" t="s">
        <v>8347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8348</v>
      </c>
    </row>
    <row r="265" spans="1:16" x14ac:dyDescent="0.3">
      <c r="A265" s="1" t="s">
        <v>46</v>
      </c>
      <c r="B265" s="1" t="s">
        <v>5834</v>
      </c>
      <c r="C265" s="1" t="s">
        <v>298</v>
      </c>
      <c r="D265" s="1" t="s">
        <v>49</v>
      </c>
      <c r="E265" s="1" t="s">
        <v>11362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">
      <c r="A266" s="1" t="s">
        <v>103</v>
      </c>
      <c r="B266" s="1" t="s">
        <v>36372</v>
      </c>
      <c r="C266" s="1" t="s">
        <v>9610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1370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9114</v>
      </c>
      <c r="P269" s="1" t="s">
        <v>36379</v>
      </c>
    </row>
    <row r="270" spans="1:16" x14ac:dyDescent="0.3">
      <c r="A270" s="1" t="s">
        <v>309</v>
      </c>
      <c r="B270" s="1" t="s">
        <v>36380</v>
      </c>
      <c r="C270" s="1" t="s">
        <v>36381</v>
      </c>
      <c r="D270" s="1" t="s">
        <v>1158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5651</v>
      </c>
      <c r="P270" s="1" t="s">
        <v>36382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17276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57</v>
      </c>
      <c r="P272" s="1" t="s">
        <v>1355</v>
      </c>
    </row>
    <row r="273" spans="1:16" x14ac:dyDescent="0.3">
      <c r="A273" s="1" t="s">
        <v>40</v>
      </c>
      <c r="B273" s="1" t="s">
        <v>11531</v>
      </c>
      <c r="C273" s="1" t="s">
        <v>74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1532</v>
      </c>
      <c r="P273" s="1" t="s">
        <v>11533</v>
      </c>
    </row>
    <row r="274" spans="1:16" x14ac:dyDescent="0.3">
      <c r="A274" s="1" t="s">
        <v>40</v>
      </c>
      <c r="B274" s="1" t="s">
        <v>5775</v>
      </c>
      <c r="C274" s="1" t="s">
        <v>180</v>
      </c>
      <c r="D274" s="1" t="s">
        <v>49</v>
      </c>
      <c r="E274" s="1" t="s">
        <v>11362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5581</v>
      </c>
      <c r="P274" s="1" t="s">
        <v>3638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1362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1591</v>
      </c>
      <c r="C277" s="1" t="s">
        <v>14469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1592</v>
      </c>
      <c r="P277" s="1"/>
    </row>
    <row r="278" spans="1:16" x14ac:dyDescent="0.3">
      <c r="A278" s="1" t="s">
        <v>33</v>
      </c>
      <c r="B278" s="1" t="s">
        <v>36386</v>
      </c>
      <c r="C278" s="1" t="s">
        <v>48</v>
      </c>
      <c r="D278" s="1" t="s">
        <v>11455</v>
      </c>
      <c r="E278" s="1" t="s">
        <v>11362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1457</v>
      </c>
      <c r="P278" s="1" t="s">
        <v>14094</v>
      </c>
    </row>
    <row r="279" spans="1:16" x14ac:dyDescent="0.3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">
      <c r="A280" s="1" t="s">
        <v>56</v>
      </c>
      <c r="B280" s="1" t="s">
        <v>36389</v>
      </c>
      <c r="C280" s="1" t="s">
        <v>5997</v>
      </c>
      <c r="D280" s="1" t="s">
        <v>49</v>
      </c>
      <c r="E280" s="1" t="s">
        <v>11362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28661</v>
      </c>
      <c r="P282" s="1" t="s">
        <v>966</v>
      </c>
    </row>
    <row r="283" spans="1:16" x14ac:dyDescent="0.3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1374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9988</v>
      </c>
      <c r="P285" s="1" t="s">
        <v>36394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9432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">
      <c r="A288" s="1" t="s">
        <v>46</v>
      </c>
      <c r="B288" s="1" t="s">
        <v>46</v>
      </c>
      <c r="C288" s="1" t="s">
        <v>123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1394</v>
      </c>
      <c r="P288" s="1" t="s">
        <v>426</v>
      </c>
    </row>
    <row r="289" spans="1:16" x14ac:dyDescent="0.3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">
      <c r="A290" s="1" t="s">
        <v>56</v>
      </c>
      <c r="B290" s="1" t="s">
        <v>56</v>
      </c>
      <c r="C290" s="1" t="s">
        <v>5997</v>
      </c>
      <c r="D290" s="1" t="s">
        <v>11374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1362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6879</v>
      </c>
      <c r="P291" s="1" t="s">
        <v>36403</v>
      </c>
    </row>
    <row r="292" spans="1:16" x14ac:dyDescent="0.3">
      <c r="A292" s="1" t="s">
        <v>46</v>
      </c>
      <c r="B292" s="1" t="s">
        <v>13981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13983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1710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9201</v>
      </c>
      <c r="P296" s="1" t="s">
        <v>36411</v>
      </c>
    </row>
    <row r="297" spans="1:16" x14ac:dyDescent="0.3">
      <c r="A297" s="1" t="s">
        <v>33</v>
      </c>
      <c r="B297" s="1" t="s">
        <v>9127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18939</v>
      </c>
      <c r="P297" s="1" t="s">
        <v>150</v>
      </c>
    </row>
    <row r="298" spans="1:16" x14ac:dyDescent="0.3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11920</v>
      </c>
      <c r="P298" s="1" t="s">
        <v>245</v>
      </c>
    </row>
    <row r="299" spans="1:16" x14ac:dyDescent="0.3">
      <c r="A299" s="1" t="s">
        <v>46</v>
      </c>
      <c r="B299" s="1" t="s">
        <v>36413</v>
      </c>
      <c r="C299" s="1" t="s">
        <v>27873</v>
      </c>
      <c r="D299" s="1" t="s">
        <v>8527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">
      <c r="A301" s="1" t="s">
        <v>33</v>
      </c>
      <c r="B301" s="1" t="s">
        <v>11013</v>
      </c>
      <c r="C301" s="1" t="s">
        <v>1579</v>
      </c>
      <c r="D301" s="1" t="s">
        <v>49</v>
      </c>
      <c r="E301" s="1" t="s">
        <v>11362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/>
    </row>
    <row r="302" spans="1:16" x14ac:dyDescent="0.3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7469</v>
      </c>
      <c r="P303" s="1" t="s">
        <v>13444</v>
      </c>
    </row>
    <row r="304" spans="1:16" x14ac:dyDescent="0.3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1362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4404</v>
      </c>
      <c r="P305" s="1" t="s">
        <v>36425</v>
      </c>
    </row>
    <row r="306" spans="1:16" x14ac:dyDescent="0.3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">
      <c r="A308" s="1" t="s">
        <v>56</v>
      </c>
      <c r="B308" s="1" t="s">
        <v>12990</v>
      </c>
      <c r="C308" s="1" t="s">
        <v>48</v>
      </c>
      <c r="D308" s="1" t="s">
        <v>19</v>
      </c>
      <c r="E308" s="1" t="s">
        <v>11370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2991</v>
      </c>
    </row>
    <row r="309" spans="1:16" x14ac:dyDescent="0.3">
      <c r="A309" s="1" t="s">
        <v>46</v>
      </c>
      <c r="B309" s="1" t="s">
        <v>13202</v>
      </c>
      <c r="C309" s="1" t="s">
        <v>48</v>
      </c>
      <c r="D309" s="1" t="s">
        <v>157</v>
      </c>
      <c r="E309" s="1" t="s">
        <v>11370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">
      <c r="A310" s="1" t="s">
        <v>56</v>
      </c>
      <c r="B310" s="1" t="s">
        <v>22660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20272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">
      <c r="A315" s="1" t="s">
        <v>56</v>
      </c>
      <c r="B315" s="1" t="s">
        <v>36438</v>
      </c>
      <c r="C315" s="1" t="s">
        <v>48</v>
      </c>
      <c r="D315" s="1" t="s">
        <v>11455</v>
      </c>
      <c r="E315" s="1" t="s">
        <v>11362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6073</v>
      </c>
      <c r="P315" s="1" t="s">
        <v>17667</v>
      </c>
    </row>
    <row r="316" spans="1:16" x14ac:dyDescent="0.3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12670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">
      <c r="A318" s="1" t="s">
        <v>25</v>
      </c>
      <c r="B318" s="1" t="s">
        <v>13016</v>
      </c>
      <c r="C318" s="1" t="s">
        <v>5618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6437</v>
      </c>
      <c r="P320" s="1" t="s">
        <v>36445</v>
      </c>
    </row>
    <row r="321" spans="1:16" x14ac:dyDescent="0.3">
      <c r="A321" s="1" t="s">
        <v>33</v>
      </c>
      <c r="B321" s="1" t="s">
        <v>8531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8533</v>
      </c>
    </row>
    <row r="322" spans="1:16" x14ac:dyDescent="0.3">
      <c r="A322" s="1" t="s">
        <v>33</v>
      </c>
      <c r="B322" s="1" t="s">
        <v>36168</v>
      </c>
      <c r="C322" s="1" t="s">
        <v>15296</v>
      </c>
      <c r="D322" s="1" t="s">
        <v>7203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1700</v>
      </c>
      <c r="P322" s="1" t="s">
        <v>36169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">
      <c r="A324" s="1" t="s">
        <v>56</v>
      </c>
      <c r="B324" s="1" t="s">
        <v>10487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9104</v>
      </c>
      <c r="P325" s="1" t="s">
        <v>36448</v>
      </c>
    </row>
    <row r="326" spans="1:16" x14ac:dyDescent="0.3">
      <c r="A326" s="1" t="s">
        <v>33</v>
      </c>
      <c r="B326" s="1" t="s">
        <v>413</v>
      </c>
      <c r="C326" s="1" t="s">
        <v>8012</v>
      </c>
      <c r="D326" s="1" t="s">
        <v>49</v>
      </c>
      <c r="E326" s="1" t="s">
        <v>11362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6765</v>
      </c>
      <c r="P326" s="1" t="s">
        <v>8490</v>
      </c>
    </row>
    <row r="327" spans="1:16" x14ac:dyDescent="0.3">
      <c r="A327" s="1" t="s">
        <v>33</v>
      </c>
      <c r="B327" s="1" t="s">
        <v>33</v>
      </c>
      <c r="C327" s="1" t="s">
        <v>7987</v>
      </c>
      <c r="D327" s="1" t="s">
        <v>11374</v>
      </c>
      <c r="E327" s="1" t="s">
        <v>11555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1362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">
      <c r="A329" s="1" t="s">
        <v>56</v>
      </c>
      <c r="B329" s="1" t="s">
        <v>36452</v>
      </c>
      <c r="C329" s="1" t="s">
        <v>11468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27823</v>
      </c>
      <c r="P331" s="1" t="s">
        <v>7088</v>
      </c>
    </row>
    <row r="332" spans="1:16" x14ac:dyDescent="0.3">
      <c r="A332" s="1" t="s">
        <v>56</v>
      </c>
      <c r="B332" s="1" t="s">
        <v>6007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6764</v>
      </c>
      <c r="C333" s="1" t="s">
        <v>3415</v>
      </c>
      <c r="D333" s="1" t="s">
        <v>49</v>
      </c>
      <c r="E333" s="1" t="s">
        <v>11362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6765</v>
      </c>
      <c r="P333" s="1" t="s">
        <v>36456</v>
      </c>
    </row>
    <row r="334" spans="1:16" x14ac:dyDescent="0.3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1362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1370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6020</v>
      </c>
      <c r="C336" s="1" t="s">
        <v>146</v>
      </c>
      <c r="D336" s="1" t="s">
        <v>49</v>
      </c>
      <c r="E336" s="1" t="s">
        <v>11362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2436</v>
      </c>
    </row>
    <row r="337" spans="1:16" x14ac:dyDescent="0.3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12840</v>
      </c>
      <c r="P337" s="1" t="s">
        <v>12603</v>
      </c>
    </row>
    <row r="338" spans="1:16" x14ac:dyDescent="0.3">
      <c r="A338" s="1" t="s">
        <v>46</v>
      </c>
      <c r="B338" s="1" t="s">
        <v>36054</v>
      </c>
      <c r="C338" s="1" t="s">
        <v>11252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1910</v>
      </c>
      <c r="P338" s="1" t="s">
        <v>426</v>
      </c>
    </row>
    <row r="339" spans="1:16" x14ac:dyDescent="0.3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11710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">
      <c r="A340" s="1" t="s">
        <v>33</v>
      </c>
      <c r="B340" s="1" t="s">
        <v>36217</v>
      </c>
      <c r="C340" s="1" t="s">
        <v>10930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1374</v>
      </c>
      <c r="E341" s="1" t="s">
        <v>1158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1996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1710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">
      <c r="A343" s="1" t="s">
        <v>46</v>
      </c>
      <c r="B343" s="1" t="s">
        <v>18141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6006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1370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">
      <c r="A346" s="1" t="s">
        <v>40</v>
      </c>
      <c r="B346" s="1" t="s">
        <v>36467</v>
      </c>
      <c r="C346" s="1" t="s">
        <v>12423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4331</v>
      </c>
      <c r="P346" s="1" t="s">
        <v>14332</v>
      </c>
    </row>
    <row r="347" spans="1:16" x14ac:dyDescent="0.3">
      <c r="A347" s="1" t="s">
        <v>46</v>
      </c>
      <c r="B347" s="1" t="s">
        <v>6254</v>
      </c>
      <c r="C347" s="1" t="s">
        <v>2095</v>
      </c>
      <c r="D347" s="1" t="s">
        <v>49</v>
      </c>
      <c r="E347" s="1" t="s">
        <v>11362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746</v>
      </c>
      <c r="P347" s="1" t="s">
        <v>13249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">
      <c r="A349" s="1" t="s">
        <v>103</v>
      </c>
      <c r="B349" s="1" t="s">
        <v>36469</v>
      </c>
      <c r="C349" s="1" t="s">
        <v>11036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3551</v>
      </c>
      <c r="P349" s="1" t="s">
        <v>36470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36471</v>
      </c>
      <c r="C351" s="1" t="s">
        <v>19875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24665</v>
      </c>
      <c r="P351" s="1" t="s">
        <v>36472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">
      <c r="A353" s="1" t="s">
        <v>56</v>
      </c>
      <c r="B353" s="1" t="s">
        <v>36474</v>
      </c>
      <c r="C353" s="1" t="s">
        <v>5910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22797</v>
      </c>
    </row>
    <row r="355" spans="1:16" x14ac:dyDescent="0.3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1362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7683</v>
      </c>
    </row>
    <row r="356" spans="1:16" x14ac:dyDescent="0.3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6253</v>
      </c>
      <c r="P357" s="1" t="s">
        <v>36073</v>
      </c>
    </row>
    <row r="358" spans="1:16" x14ac:dyDescent="0.3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">
      <c r="A359" s="1" t="s">
        <v>46</v>
      </c>
      <c r="B359" s="1" t="s">
        <v>36485</v>
      </c>
      <c r="C359" s="1" t="s">
        <v>18623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1362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5779</v>
      </c>
      <c r="P360" s="1" t="s">
        <v>36488</v>
      </c>
    </row>
    <row r="361" spans="1:16" x14ac:dyDescent="0.3">
      <c r="A361" s="1" t="s">
        <v>46</v>
      </c>
      <c r="B361" s="1" t="s">
        <v>23783</v>
      </c>
      <c r="C361" s="1" t="s">
        <v>67</v>
      </c>
      <c r="D361" s="1" t="s">
        <v>11374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17564</v>
      </c>
      <c r="P362" s="1" t="s">
        <v>36491</v>
      </c>
    </row>
    <row r="363" spans="1:16" x14ac:dyDescent="0.3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27206</v>
      </c>
      <c r="P363" s="1" t="s">
        <v>6355</v>
      </c>
    </row>
    <row r="364" spans="1:16" x14ac:dyDescent="0.3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">
      <c r="A365" s="1" t="s">
        <v>46</v>
      </c>
      <c r="B365" s="1" t="s">
        <v>229</v>
      </c>
      <c r="C365" s="1" t="s">
        <v>5933</v>
      </c>
      <c r="D365" s="1" t="s">
        <v>49</v>
      </c>
      <c r="E365" s="1" t="s">
        <v>11362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1442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5595</v>
      </c>
      <c r="P366" s="1" t="s">
        <v>36499</v>
      </c>
    </row>
    <row r="367" spans="1:16" x14ac:dyDescent="0.3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1362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1373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12792</v>
      </c>
    </row>
    <row r="369" spans="1:16" x14ac:dyDescent="0.3">
      <c r="A369" s="1" t="s">
        <v>46</v>
      </c>
      <c r="B369" s="1" t="s">
        <v>46</v>
      </c>
      <c r="C369" s="1" t="s">
        <v>7661</v>
      </c>
      <c r="D369" s="1" t="s">
        <v>61</v>
      </c>
      <c r="E369" s="1" t="s">
        <v>11362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">
      <c r="A370" s="1" t="s">
        <v>56</v>
      </c>
      <c r="B370" s="1" t="s">
        <v>11491</v>
      </c>
      <c r="C370" s="1" t="s">
        <v>1321</v>
      </c>
      <c r="D370" s="1" t="s">
        <v>49</v>
      </c>
      <c r="E370" s="1" t="s">
        <v>11362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9465</v>
      </c>
      <c r="P370" s="1" t="s">
        <v>11492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29905</v>
      </c>
    </row>
    <row r="372" spans="1:16" x14ac:dyDescent="0.3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">
      <c r="A374" s="1" t="s">
        <v>56</v>
      </c>
      <c r="B374" s="1" t="s">
        <v>36507</v>
      </c>
      <c r="C374" s="1" t="s">
        <v>11629</v>
      </c>
      <c r="D374" s="1" t="s">
        <v>49</v>
      </c>
      <c r="E374" s="1" t="s">
        <v>11362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1416</v>
      </c>
      <c r="P374" s="1" t="s">
        <v>11630</v>
      </c>
    </row>
    <row r="375" spans="1:16" x14ac:dyDescent="0.3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1370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2598</v>
      </c>
      <c r="P377" s="1" t="s">
        <v>36513</v>
      </c>
    </row>
    <row r="378" spans="1:16" x14ac:dyDescent="0.3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1362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1710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29474</v>
      </c>
      <c r="P381" s="1" t="s">
        <v>35843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26379</v>
      </c>
      <c r="P382" s="1" t="s">
        <v>36519</v>
      </c>
    </row>
    <row r="383" spans="1:16" x14ac:dyDescent="0.3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36521</v>
      </c>
      <c r="C384" s="1" t="s">
        <v>5591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7992</v>
      </c>
      <c r="P386" s="1" t="s">
        <v>36526</v>
      </c>
    </row>
    <row r="387" spans="1:16" x14ac:dyDescent="0.3">
      <c r="A387" s="1" t="s">
        <v>46</v>
      </c>
      <c r="B387" s="1" t="s">
        <v>1805</v>
      </c>
      <c r="C387" s="1" t="s">
        <v>11970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6679</v>
      </c>
      <c r="P388" s="1" t="s">
        <v>36527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1710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">
      <c r="A390" s="1" t="s">
        <v>46</v>
      </c>
      <c r="B390" s="1" t="s">
        <v>36528</v>
      </c>
      <c r="C390" s="1" t="s">
        <v>9383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">
      <c r="A391" s="1" t="s">
        <v>56</v>
      </c>
      <c r="B391" s="1" t="s">
        <v>5567</v>
      </c>
      <c r="C391" s="1" t="s">
        <v>69</v>
      </c>
      <c r="D391" s="1" t="s">
        <v>49</v>
      </c>
      <c r="E391" s="1" t="s">
        <v>11362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5734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2101</v>
      </c>
      <c r="P394" s="1" t="s">
        <v>7827</v>
      </c>
    </row>
    <row r="395" spans="1:16" x14ac:dyDescent="0.3">
      <c r="A395" s="1" t="s">
        <v>33</v>
      </c>
      <c r="B395" s="1" t="s">
        <v>36532</v>
      </c>
      <c r="C395" s="1" t="s">
        <v>278</v>
      </c>
      <c r="D395" s="1" t="s">
        <v>11374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">
      <c r="A396" s="1" t="s">
        <v>46</v>
      </c>
      <c r="B396" s="1" t="s">
        <v>5834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14243</v>
      </c>
    </row>
    <row r="397" spans="1:16" x14ac:dyDescent="0.3">
      <c r="A397" s="1" t="s">
        <v>56</v>
      </c>
      <c r="B397" s="1" t="s">
        <v>5567</v>
      </c>
      <c r="C397" s="1" t="s">
        <v>575</v>
      </c>
      <c r="D397" s="1" t="s">
        <v>49</v>
      </c>
      <c r="E397" s="1" t="s">
        <v>11362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6254</v>
      </c>
      <c r="C398" s="1" t="s">
        <v>98</v>
      </c>
      <c r="D398" s="1" t="s">
        <v>49</v>
      </c>
      <c r="E398" s="1" t="s">
        <v>11362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676</v>
      </c>
      <c r="P398" s="1" t="s">
        <v>36535</v>
      </c>
    </row>
    <row r="399" spans="1:16" x14ac:dyDescent="0.3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">
      <c r="A400" s="1" t="s">
        <v>33</v>
      </c>
      <c r="B400" s="1" t="s">
        <v>11013</v>
      </c>
      <c r="C400" s="1" t="s">
        <v>1579</v>
      </c>
      <c r="D400" s="1" t="s">
        <v>49</v>
      </c>
      <c r="E400" s="1" t="s">
        <v>11362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1373</v>
      </c>
      <c r="P400" s="1" t="s">
        <v>36141</v>
      </c>
    </row>
    <row r="401" spans="1:16" x14ac:dyDescent="0.3">
      <c r="A401" s="1" t="s">
        <v>33</v>
      </c>
      <c r="B401" s="1" t="s">
        <v>1753</v>
      </c>
      <c r="C401" s="1" t="s">
        <v>7426</v>
      </c>
      <c r="D401" s="1" t="s">
        <v>49</v>
      </c>
      <c r="E401" s="1" t="s">
        <v>11362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7427</v>
      </c>
      <c r="P401" s="1" t="s">
        <v>36538</v>
      </c>
    </row>
    <row r="402" spans="1:16" x14ac:dyDescent="0.3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1362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">
      <c r="A404" s="1" t="s">
        <v>56</v>
      </c>
      <c r="B404" s="1" t="s">
        <v>56</v>
      </c>
      <c r="C404" s="1" t="s">
        <v>6151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881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1145</v>
      </c>
      <c r="P405" s="1" t="s">
        <v>36544</v>
      </c>
    </row>
    <row r="406" spans="1:16" x14ac:dyDescent="0.3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">
      <c r="A407" s="1" t="s">
        <v>46</v>
      </c>
      <c r="B407" s="1" t="s">
        <v>36547</v>
      </c>
      <c r="C407" s="1" t="s">
        <v>48</v>
      </c>
      <c r="D407" s="1" t="s">
        <v>11455</v>
      </c>
      <c r="E407" s="1" t="s">
        <v>11362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1457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5118</v>
      </c>
      <c r="D408" s="1" t="s">
        <v>11361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904</v>
      </c>
      <c r="P408" s="1" t="s">
        <v>7579</v>
      </c>
    </row>
    <row r="409" spans="1:16" x14ac:dyDescent="0.3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1370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1370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1362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5779</v>
      </c>
      <c r="P411" s="1" t="s">
        <v>36552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2039</v>
      </c>
    </row>
    <row r="413" spans="1:16" x14ac:dyDescent="0.3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1362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">
      <c r="A414" s="1" t="s">
        <v>40</v>
      </c>
      <c r="B414" s="1" t="s">
        <v>36555</v>
      </c>
      <c r="C414" s="1" t="s">
        <v>12397</v>
      </c>
      <c r="D414" s="1" t="s">
        <v>49</v>
      </c>
      <c r="E414" s="1" t="s">
        <v>11362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">
      <c r="A417" s="1" t="s">
        <v>56</v>
      </c>
      <c r="B417" s="1" t="s">
        <v>36562</v>
      </c>
      <c r="C417" s="1" t="s">
        <v>6404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1753</v>
      </c>
      <c r="P417" s="1" t="s">
        <v>36563</v>
      </c>
    </row>
    <row r="418" spans="1:16" x14ac:dyDescent="0.3">
      <c r="A418" s="1" t="s">
        <v>56</v>
      </c>
      <c r="B418" s="1" t="s">
        <v>7888</v>
      </c>
      <c r="C418" s="1" t="s">
        <v>30</v>
      </c>
      <c r="D418" s="1" t="s">
        <v>42</v>
      </c>
      <c r="E418" s="1" t="s">
        <v>11710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8765</v>
      </c>
      <c r="P419" s="1" t="s">
        <v>150</v>
      </c>
    </row>
    <row r="420" spans="1:16" x14ac:dyDescent="0.3">
      <c r="A420" s="1" t="s">
        <v>56</v>
      </c>
      <c r="B420" s="1" t="s">
        <v>11672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16594</v>
      </c>
      <c r="P420" s="1"/>
    </row>
    <row r="421" spans="1:16" x14ac:dyDescent="0.3">
      <c r="A421" s="1" t="s">
        <v>46</v>
      </c>
      <c r="B421" s="1" t="s">
        <v>36565</v>
      </c>
      <c r="C421" s="1" t="s">
        <v>6126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1910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1370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28613</v>
      </c>
    </row>
    <row r="423" spans="1:16" x14ac:dyDescent="0.3">
      <c r="A423" s="1" t="s">
        <v>40</v>
      </c>
      <c r="B423" s="1" t="s">
        <v>22428</v>
      </c>
      <c r="C423" s="1" t="s">
        <v>67</v>
      </c>
      <c r="D423" s="1" t="s">
        <v>490</v>
      </c>
      <c r="E423" s="1" t="s">
        <v>11710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11710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1398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36570</v>
      </c>
      <c r="C426" s="1" t="s">
        <v>19492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1362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26926</v>
      </c>
      <c r="P427" s="1" t="s">
        <v>24496</v>
      </c>
    </row>
    <row r="428" spans="1:16" x14ac:dyDescent="0.3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2566</v>
      </c>
      <c r="C429" s="1" t="s">
        <v>48</v>
      </c>
      <c r="D429" s="1" t="s">
        <v>49</v>
      </c>
      <c r="E429" s="1" t="s">
        <v>12567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6253</v>
      </c>
      <c r="P429" s="1" t="s">
        <v>12568</v>
      </c>
    </row>
    <row r="430" spans="1:16" x14ac:dyDescent="0.3">
      <c r="A430" s="1" t="s">
        <v>33</v>
      </c>
      <c r="B430" s="1" t="s">
        <v>884</v>
      </c>
      <c r="C430" s="1" t="s">
        <v>36575</v>
      </c>
      <c r="D430" s="1" t="s">
        <v>11374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28311</v>
      </c>
      <c r="P430" s="1" t="s">
        <v>365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1362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0217</v>
      </c>
    </row>
    <row r="432" spans="1:16" x14ac:dyDescent="0.3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1374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1362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1931</v>
      </c>
    </row>
    <row r="435" spans="1:16" x14ac:dyDescent="0.3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1362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1373</v>
      </c>
      <c r="P437" s="1" t="s">
        <v>36141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1362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">
      <c r="A440" s="1" t="s">
        <v>40</v>
      </c>
      <c r="B440" s="1" t="s">
        <v>5775</v>
      </c>
      <c r="C440" s="1" t="s">
        <v>98</v>
      </c>
      <c r="D440" s="1" t="s">
        <v>49</v>
      </c>
      <c r="E440" s="1" t="s">
        <v>11362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2451</v>
      </c>
      <c r="P440" s="1" t="s">
        <v>36586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158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1944</v>
      </c>
      <c r="P441" s="1" t="s">
        <v>36587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1362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5858</v>
      </c>
      <c r="E443" s="1" t="s">
        <v>11370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1370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1158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">
      <c r="A446" s="1" t="s">
        <v>56</v>
      </c>
      <c r="B446" s="1" t="s">
        <v>11713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7404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585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">
      <c r="A451" s="1" t="s">
        <v>1282</v>
      </c>
      <c r="B451" s="1" t="s">
        <v>24430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6148</v>
      </c>
      <c r="P451" s="1" t="s">
        <v>24431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1370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7992</v>
      </c>
      <c r="P454" s="1" t="s">
        <v>3652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5214</v>
      </c>
      <c r="P455" s="1" t="s">
        <v>20831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8973</v>
      </c>
    </row>
    <row r="457" spans="1:16" x14ac:dyDescent="0.3">
      <c r="A457" s="1" t="s">
        <v>46</v>
      </c>
      <c r="B457" s="1" t="s">
        <v>46</v>
      </c>
      <c r="C457" s="1" t="s">
        <v>36604</v>
      </c>
      <c r="D457" s="1" t="s">
        <v>11374</v>
      </c>
      <c r="E457" s="1" t="s">
        <v>11555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9434</v>
      </c>
      <c r="P457" s="1"/>
    </row>
    <row r="458" spans="1:16" x14ac:dyDescent="0.3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1362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6016</v>
      </c>
      <c r="P459" s="1" t="s">
        <v>150</v>
      </c>
    </row>
    <row r="460" spans="1:16" x14ac:dyDescent="0.3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1370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1362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5905</v>
      </c>
      <c r="P462" s="1" t="s">
        <v>36078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881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">
      <c r="A466" s="1" t="s">
        <v>46</v>
      </c>
      <c r="B466" s="1" t="s">
        <v>36616</v>
      </c>
      <c r="C466" s="1" t="s">
        <v>8358</v>
      </c>
      <c r="D466" s="1" t="s">
        <v>49</v>
      </c>
      <c r="E466" s="1" t="s">
        <v>11362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5768</v>
      </c>
      <c r="P466" s="1" t="s">
        <v>11807</v>
      </c>
    </row>
    <row r="467" spans="1:16" x14ac:dyDescent="0.3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1362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19174</v>
      </c>
    </row>
    <row r="469" spans="1:16" x14ac:dyDescent="0.3">
      <c r="A469" s="1" t="s">
        <v>56</v>
      </c>
      <c r="B469" s="1" t="s">
        <v>1327</v>
      </c>
      <c r="C469" s="1" t="s">
        <v>5782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15960</v>
      </c>
    </row>
    <row r="470" spans="1:16" x14ac:dyDescent="0.3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1362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1370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26570</v>
      </c>
      <c r="P474" s="1" t="s">
        <v>36626</v>
      </c>
    </row>
    <row r="475" spans="1:16" x14ac:dyDescent="0.3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2804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1362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30573</v>
      </c>
    </row>
    <row r="478" spans="1:16" x14ac:dyDescent="0.3">
      <c r="A478" s="1" t="s">
        <v>46</v>
      </c>
      <c r="B478" s="1" t="s">
        <v>13123</v>
      </c>
      <c r="C478" s="1" t="s">
        <v>11106</v>
      </c>
      <c r="D478" s="1" t="s">
        <v>11374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3124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6507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3556</v>
      </c>
      <c r="P480" s="1" t="s">
        <v>36630</v>
      </c>
    </row>
    <row r="481" spans="1:16" x14ac:dyDescent="0.3">
      <c r="A481" s="1" t="s">
        <v>46</v>
      </c>
      <c r="B481" s="1" t="s">
        <v>46</v>
      </c>
      <c r="C481" s="1" t="s">
        <v>36631</v>
      </c>
      <c r="D481" s="1" t="s">
        <v>11365</v>
      </c>
      <c r="E481" s="1" t="s">
        <v>11362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6311</v>
      </c>
      <c r="P481" s="1" t="s">
        <v>2888</v>
      </c>
    </row>
    <row r="482" spans="1:16" x14ac:dyDescent="0.3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1362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2238</v>
      </c>
      <c r="P482" s="1" t="s">
        <v>12239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1370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2326</v>
      </c>
      <c r="P485" s="1" t="s">
        <v>14252</v>
      </c>
    </row>
    <row r="486" spans="1:16" x14ac:dyDescent="0.3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0365</v>
      </c>
      <c r="P486" s="1" t="s">
        <v>36636</v>
      </c>
    </row>
    <row r="487" spans="1:16" x14ac:dyDescent="0.3">
      <c r="A487" s="1" t="s">
        <v>33</v>
      </c>
      <c r="B487" s="1" t="s">
        <v>1420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584</v>
      </c>
      <c r="P488" s="1" t="s">
        <v>1370</v>
      </c>
    </row>
    <row r="489" spans="1:16" x14ac:dyDescent="0.3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22164</v>
      </c>
      <c r="P489" s="1" t="s">
        <v>36638</v>
      </c>
    </row>
    <row r="490" spans="1:16" x14ac:dyDescent="0.3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4530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1362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5905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">
      <c r="A494" s="1" t="s">
        <v>56</v>
      </c>
      <c r="B494" s="1" t="s">
        <v>13255</v>
      </c>
      <c r="C494" s="1" t="s">
        <v>69</v>
      </c>
      <c r="D494" s="1" t="s">
        <v>42</v>
      </c>
      <c r="E494" s="1" t="s">
        <v>11555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3256</v>
      </c>
    </row>
    <row r="495" spans="1:16" x14ac:dyDescent="0.3">
      <c r="A495" s="1" t="s">
        <v>46</v>
      </c>
      <c r="B495" s="1" t="s">
        <v>13123</v>
      </c>
      <c r="C495" s="1" t="s">
        <v>5341</v>
      </c>
      <c r="D495" s="1" t="s">
        <v>11374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3124</v>
      </c>
      <c r="P495" s="1"/>
    </row>
    <row r="496" spans="1:16" x14ac:dyDescent="0.3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">
      <c r="A497" s="1" t="s">
        <v>33</v>
      </c>
      <c r="B497" s="1" t="s">
        <v>18094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1362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5595</v>
      </c>
      <c r="P499" s="1" t="s">
        <v>36161</v>
      </c>
    </row>
    <row r="500" spans="1:16" x14ac:dyDescent="0.3">
      <c r="A500" s="1" t="s">
        <v>25</v>
      </c>
      <c r="B500" s="1" t="s">
        <v>11793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5044</v>
      </c>
      <c r="P501" s="1" t="s">
        <v>15045</v>
      </c>
    </row>
    <row r="502" spans="1:16" x14ac:dyDescent="0.3">
      <c r="A502" s="1" t="s">
        <v>33</v>
      </c>
      <c r="B502" s="1" t="s">
        <v>33</v>
      </c>
      <c r="C502" s="1" t="s">
        <v>962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190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1989</v>
      </c>
      <c r="P503" s="1" t="s">
        <v>29661</v>
      </c>
    </row>
    <row r="504" spans="1:16" x14ac:dyDescent="0.3">
      <c r="A504" s="1" t="s">
        <v>46</v>
      </c>
      <c r="B504" s="1" t="s">
        <v>11591</v>
      </c>
      <c r="C504" s="1" t="s">
        <v>11061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1592</v>
      </c>
      <c r="P504" s="1"/>
    </row>
    <row r="505" spans="1:16" x14ac:dyDescent="0.3">
      <c r="A505" s="1" t="s">
        <v>25</v>
      </c>
      <c r="B505" s="1" t="s">
        <v>19148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29227</v>
      </c>
    </row>
    <row r="507" spans="1:16" x14ac:dyDescent="0.3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1362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6253</v>
      </c>
      <c r="P508" s="1" t="s">
        <v>18618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31722</v>
      </c>
    </row>
    <row r="511" spans="1:16" x14ac:dyDescent="0.3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1370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1361</v>
      </c>
      <c r="E514" s="1" t="s">
        <v>11362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5725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1374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">
      <c r="A520" s="1" t="s">
        <v>56</v>
      </c>
      <c r="B520" s="1" t="s">
        <v>8933</v>
      </c>
      <c r="C520" s="1" t="s">
        <v>67</v>
      </c>
      <c r="D520" s="1" t="s">
        <v>49</v>
      </c>
      <c r="E520" s="1" t="s">
        <v>11362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">
      <c r="A521" s="1" t="s">
        <v>16</v>
      </c>
      <c r="B521" s="1" t="s">
        <v>6364</v>
      </c>
      <c r="C521" s="1" t="s">
        <v>285</v>
      </c>
      <c r="D521" s="1" t="s">
        <v>49</v>
      </c>
      <c r="E521" s="1" t="s">
        <v>11362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5764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1362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8054</v>
      </c>
      <c r="P523" s="1" t="s">
        <v>36675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1370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0884</v>
      </c>
      <c r="P525" s="1"/>
    </row>
    <row r="526" spans="1:16" x14ac:dyDescent="0.3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1362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">
      <c r="A527" s="1" t="s">
        <v>46</v>
      </c>
      <c r="B527" s="1" t="s">
        <v>5834</v>
      </c>
      <c r="C527" s="1" t="s">
        <v>14474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">
      <c r="A528" s="1" t="s">
        <v>56</v>
      </c>
      <c r="B528" s="1" t="s">
        <v>56</v>
      </c>
      <c r="C528" s="1" t="s">
        <v>10914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27519</v>
      </c>
      <c r="P528" s="1" t="s">
        <v>36683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158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">
      <c r="A530" s="1" t="s">
        <v>46</v>
      </c>
      <c r="B530" s="1" t="s">
        <v>46</v>
      </c>
      <c r="C530" s="1" t="s">
        <v>9720</v>
      </c>
      <c r="D530" s="1" t="s">
        <v>11374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2335</v>
      </c>
      <c r="P530" s="1" t="s">
        <v>6689</v>
      </c>
    </row>
    <row r="531" spans="1:16" x14ac:dyDescent="0.3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1370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1362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2436</v>
      </c>
    </row>
    <row r="534" spans="1:16" x14ac:dyDescent="0.3">
      <c r="A534" s="1" t="s">
        <v>46</v>
      </c>
      <c r="B534" s="1" t="s">
        <v>11591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1592</v>
      </c>
      <c r="P534" s="1"/>
    </row>
    <row r="535" spans="1:16" x14ac:dyDescent="0.3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8296</v>
      </c>
      <c r="P536" s="1" t="s">
        <v>36689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6289</v>
      </c>
      <c r="P538" s="1" t="s">
        <v>36692</v>
      </c>
    </row>
    <row r="539" spans="1:16" x14ac:dyDescent="0.3">
      <c r="A539" s="1" t="s">
        <v>56</v>
      </c>
      <c r="B539" s="1" t="s">
        <v>5567</v>
      </c>
      <c r="C539" s="1" t="s">
        <v>6903</v>
      </c>
      <c r="D539" s="1" t="s">
        <v>49</v>
      </c>
      <c r="E539" s="1" t="s">
        <v>11362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904</v>
      </c>
      <c r="P539" s="1" t="s">
        <v>7579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">
      <c r="A541" s="1" t="s">
        <v>33</v>
      </c>
      <c r="B541" s="1" t="s">
        <v>9561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24906</v>
      </c>
      <c r="P541" s="1"/>
    </row>
    <row r="542" spans="1:16" x14ac:dyDescent="0.3">
      <c r="A542" s="1" t="s">
        <v>46</v>
      </c>
      <c r="B542" s="1" t="s">
        <v>36695</v>
      </c>
      <c r="C542" s="1" t="s">
        <v>13825</v>
      </c>
      <c r="D542" s="1" t="s">
        <v>49</v>
      </c>
      <c r="E542" s="1" t="s">
        <v>11362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7427</v>
      </c>
      <c r="P542" s="1" t="s">
        <v>36170</v>
      </c>
    </row>
    <row r="543" spans="1:16" x14ac:dyDescent="0.3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1398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30236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30237</v>
      </c>
    </row>
    <row r="545" spans="1:16" x14ac:dyDescent="0.3">
      <c r="A545" s="1" t="s">
        <v>40</v>
      </c>
      <c r="B545" s="1" t="s">
        <v>32325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">
      <c r="A546" s="1" t="s">
        <v>369</v>
      </c>
      <c r="B546" s="1" t="s">
        <v>1301</v>
      </c>
      <c r="C546" s="1" t="s">
        <v>11270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16594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2538</v>
      </c>
    </row>
    <row r="549" spans="1:16" x14ac:dyDescent="0.3">
      <c r="A549" s="1" t="s">
        <v>33</v>
      </c>
      <c r="B549" s="1" t="s">
        <v>12020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1362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5779</v>
      </c>
      <c r="P550" s="1" t="s">
        <v>36700</v>
      </c>
    </row>
    <row r="551" spans="1:16" x14ac:dyDescent="0.3">
      <c r="A551" s="1" t="s">
        <v>33</v>
      </c>
      <c r="B551" s="1" t="s">
        <v>6020</v>
      </c>
      <c r="C551" s="1" t="s">
        <v>3238</v>
      </c>
      <c r="D551" s="1" t="s">
        <v>49</v>
      </c>
      <c r="E551" s="1" t="s">
        <v>11362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5609</v>
      </c>
      <c r="P551" s="1" t="s">
        <v>3382</v>
      </c>
    </row>
    <row r="552" spans="1:16" x14ac:dyDescent="0.3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1370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7911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23264</v>
      </c>
      <c r="P554" s="1" t="s">
        <v>36703</v>
      </c>
    </row>
    <row r="555" spans="1:16" x14ac:dyDescent="0.3">
      <c r="A555" s="1" t="s">
        <v>46</v>
      </c>
      <c r="B555" s="1" t="s">
        <v>46</v>
      </c>
      <c r="C555" s="1" t="s">
        <v>7059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">
      <c r="A556" s="1" t="s">
        <v>46</v>
      </c>
      <c r="B556" s="1" t="s">
        <v>36705</v>
      </c>
      <c r="C556" s="1" t="s">
        <v>10107</v>
      </c>
      <c r="D556" s="1" t="s">
        <v>61</v>
      </c>
      <c r="E556" s="1" t="s">
        <v>11370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1710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">
      <c r="A559" s="1" t="s">
        <v>56</v>
      </c>
      <c r="B559" s="1" t="s">
        <v>36711</v>
      </c>
      <c r="C559" s="1" t="s">
        <v>11605</v>
      </c>
      <c r="D559" s="1" t="s">
        <v>49</v>
      </c>
      <c r="E559" s="1" t="s">
        <v>11362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1606</v>
      </c>
    </row>
    <row r="560" spans="1:16" x14ac:dyDescent="0.3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1370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1374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8618</v>
      </c>
    </row>
    <row r="565" spans="1:16" x14ac:dyDescent="0.3">
      <c r="A565" s="1" t="s">
        <v>16</v>
      </c>
      <c r="B565" s="1" t="s">
        <v>6981</v>
      </c>
      <c r="C565" s="1" t="s">
        <v>2095</v>
      </c>
      <c r="D565" s="1" t="s">
        <v>49</v>
      </c>
      <c r="E565" s="1" t="s">
        <v>11362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746</v>
      </c>
      <c r="P565" s="1" t="s">
        <v>7309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4404</v>
      </c>
      <c r="P566" s="1"/>
    </row>
    <row r="567" spans="1:16" x14ac:dyDescent="0.3">
      <c r="A567" s="1" t="s">
        <v>46</v>
      </c>
      <c r="B567" s="1" t="s">
        <v>36716</v>
      </c>
      <c r="C567" s="1" t="s">
        <v>7096</v>
      </c>
      <c r="D567" s="1" t="s">
        <v>49</v>
      </c>
      <c r="E567" s="1" t="s">
        <v>11362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7097</v>
      </c>
      <c r="P567" s="1" t="s">
        <v>36717</v>
      </c>
    </row>
    <row r="568" spans="1:16" x14ac:dyDescent="0.3">
      <c r="A568" s="1" t="s">
        <v>46</v>
      </c>
      <c r="B568" s="1" t="s">
        <v>5834</v>
      </c>
      <c r="C568" s="1" t="s">
        <v>330</v>
      </c>
      <c r="D568" s="1" t="s">
        <v>49</v>
      </c>
      <c r="E568" s="1" t="s">
        <v>11362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2261</v>
      </c>
      <c r="P568" s="1" t="s">
        <v>426</v>
      </c>
    </row>
    <row r="569" spans="1:16" x14ac:dyDescent="0.3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1362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1387</v>
      </c>
      <c r="P569" s="1"/>
    </row>
    <row r="570" spans="1:16" x14ac:dyDescent="0.3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1362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1370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745</v>
      </c>
      <c r="C573" s="1" t="s">
        <v>6162</v>
      </c>
      <c r="D573" s="1" t="s">
        <v>49</v>
      </c>
      <c r="E573" s="1" t="s">
        <v>11362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616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1370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">
      <c r="A576" s="1" t="s">
        <v>33</v>
      </c>
      <c r="B576" s="1" t="s">
        <v>17936</v>
      </c>
      <c r="C576" s="1" t="s">
        <v>14126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36725</v>
      </c>
      <c r="C577" s="1" t="s">
        <v>6271</v>
      </c>
      <c r="D577" s="1" t="s">
        <v>49</v>
      </c>
      <c r="E577" s="1" t="s">
        <v>11362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">
      <c r="A578" s="1" t="s">
        <v>103</v>
      </c>
      <c r="B578" s="1" t="s">
        <v>6449</v>
      </c>
      <c r="C578" s="1" t="s">
        <v>10198</v>
      </c>
      <c r="D578" s="1" t="s">
        <v>11374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1370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585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0140</v>
      </c>
    </row>
    <row r="583" spans="1:16" x14ac:dyDescent="0.3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9075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1362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11730</v>
      </c>
    </row>
    <row r="585" spans="1:16" x14ac:dyDescent="0.3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24590</v>
      </c>
      <c r="P585" s="1" t="s">
        <v>36736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">
      <c r="A588" s="1" t="s">
        <v>16</v>
      </c>
      <c r="B588" s="1" t="s">
        <v>6981</v>
      </c>
      <c r="C588" s="1" t="s">
        <v>67</v>
      </c>
      <c r="D588" s="1" t="s">
        <v>49</v>
      </c>
      <c r="E588" s="1" t="s">
        <v>11362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">
      <c r="A589" s="1" t="s">
        <v>103</v>
      </c>
      <c r="B589" s="1" t="s">
        <v>6439</v>
      </c>
      <c r="C589" s="1" t="s">
        <v>292</v>
      </c>
      <c r="D589" s="1" t="s">
        <v>49</v>
      </c>
      <c r="E589" s="1" t="s">
        <v>11362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">
      <c r="A590" s="1" t="s">
        <v>46</v>
      </c>
      <c r="B590" s="1" t="s">
        <v>5834</v>
      </c>
      <c r="C590" s="1" t="s">
        <v>36744</v>
      </c>
      <c r="D590" s="1" t="s">
        <v>49</v>
      </c>
      <c r="E590" s="1" t="s">
        <v>11362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">
      <c r="A592" s="1" t="s">
        <v>56</v>
      </c>
      <c r="B592" s="1" t="s">
        <v>29635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6918</v>
      </c>
      <c r="P592" s="1" t="s">
        <v>36749</v>
      </c>
    </row>
    <row r="593" spans="1:16" x14ac:dyDescent="0.3">
      <c r="A593" s="1" t="s">
        <v>56</v>
      </c>
      <c r="B593" s="1" t="s">
        <v>36750</v>
      </c>
      <c r="C593" s="1" t="s">
        <v>48</v>
      </c>
      <c r="D593" s="1" t="s">
        <v>1158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1586</v>
      </c>
      <c r="P593" s="1" t="s">
        <v>36751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">
      <c r="A595" s="1" t="s">
        <v>46</v>
      </c>
      <c r="B595" s="1" t="s">
        <v>77</v>
      </c>
      <c r="C595" s="1" t="s">
        <v>16374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1370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13255</v>
      </c>
      <c r="C597" s="1" t="s">
        <v>30</v>
      </c>
      <c r="D597" s="1" t="s">
        <v>42</v>
      </c>
      <c r="E597" s="1" t="s">
        <v>11555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3256</v>
      </c>
    </row>
    <row r="598" spans="1:16" x14ac:dyDescent="0.3">
      <c r="A598" s="1" t="s">
        <v>33</v>
      </c>
      <c r="B598" s="1" t="s">
        <v>36083</v>
      </c>
      <c r="C598" s="1" t="s">
        <v>11577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">
      <c r="A599" s="1" t="s">
        <v>56</v>
      </c>
      <c r="B599" s="1" t="s">
        <v>36756</v>
      </c>
      <c r="C599" s="1" t="s">
        <v>11970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1370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3423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1558</v>
      </c>
    </row>
    <row r="602" spans="1:16" x14ac:dyDescent="0.3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7677</v>
      </c>
      <c r="P602" s="1" t="s">
        <v>426</v>
      </c>
    </row>
    <row r="603" spans="1:16" x14ac:dyDescent="0.3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8158</v>
      </c>
      <c r="P603" s="1" t="s">
        <v>36763</v>
      </c>
    </row>
    <row r="604" spans="1:16" x14ac:dyDescent="0.3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1370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28059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30947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1362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1518</v>
      </c>
      <c r="P607" s="1" t="s">
        <v>426</v>
      </c>
    </row>
    <row r="608" spans="1:16" x14ac:dyDescent="0.3">
      <c r="A608" s="1" t="s">
        <v>309</v>
      </c>
      <c r="B608" s="1" t="s">
        <v>36768</v>
      </c>
      <c r="C608" s="1" t="s">
        <v>48</v>
      </c>
      <c r="D608" s="1" t="s">
        <v>1158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1944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20074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1374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1362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32289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2586</v>
      </c>
    </row>
    <row r="614" spans="1:16" x14ac:dyDescent="0.3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836</v>
      </c>
      <c r="P614" s="1" t="s">
        <v>36775</v>
      </c>
    </row>
    <row r="615" spans="1:16" x14ac:dyDescent="0.3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">
      <c r="A616" s="1" t="s">
        <v>56</v>
      </c>
      <c r="B616" s="1" t="s">
        <v>12616</v>
      </c>
      <c r="C616" s="1" t="s">
        <v>48</v>
      </c>
      <c r="D616" s="1" t="s">
        <v>157</v>
      </c>
      <c r="E616" s="1" t="s">
        <v>11370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1991</v>
      </c>
      <c r="P617" s="1" t="s">
        <v>11992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1362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1362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5764</v>
      </c>
      <c r="P620" s="1" t="s">
        <v>36781</v>
      </c>
    </row>
    <row r="621" spans="1:16" x14ac:dyDescent="0.3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1398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1370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12382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7683</v>
      </c>
    </row>
    <row r="624" spans="1:16" x14ac:dyDescent="0.3">
      <c r="A624" s="1" t="s">
        <v>56</v>
      </c>
      <c r="B624" s="1" t="s">
        <v>36786</v>
      </c>
      <c r="C624" s="1" t="s">
        <v>321</v>
      </c>
      <c r="D624" s="1" t="s">
        <v>585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2039</v>
      </c>
    </row>
    <row r="625" spans="1:16" x14ac:dyDescent="0.3">
      <c r="A625" s="1" t="s">
        <v>16</v>
      </c>
      <c r="B625" s="1" t="s">
        <v>6981</v>
      </c>
      <c r="C625" s="1" t="s">
        <v>120</v>
      </c>
      <c r="D625" s="1" t="s">
        <v>49</v>
      </c>
      <c r="E625" s="1" t="s">
        <v>11362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6879</v>
      </c>
      <c r="P625" s="1" t="s">
        <v>36209</v>
      </c>
    </row>
    <row r="626" spans="1:16" x14ac:dyDescent="0.3">
      <c r="A626" s="1" t="s">
        <v>56</v>
      </c>
      <c r="B626" s="1" t="s">
        <v>6007</v>
      </c>
      <c r="C626" s="1" t="s">
        <v>5860</v>
      </c>
      <c r="D626" s="1" t="s">
        <v>61</v>
      </c>
      <c r="E626" s="1" t="s">
        <v>11362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">
      <c r="A627" s="1" t="s">
        <v>56</v>
      </c>
      <c r="B627" s="1" t="s">
        <v>13255</v>
      </c>
      <c r="C627" s="1" t="s">
        <v>30</v>
      </c>
      <c r="D627" s="1" t="s">
        <v>42</v>
      </c>
      <c r="E627" s="1" t="s">
        <v>11555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3256</v>
      </c>
    </row>
    <row r="628" spans="1:16" x14ac:dyDescent="0.3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1370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36793</v>
      </c>
      <c r="C631" s="1" t="s">
        <v>69</v>
      </c>
      <c r="D631" s="1" t="s">
        <v>11374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4357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6289</v>
      </c>
      <c r="P632" s="1" t="s">
        <v>36692</v>
      </c>
    </row>
    <row r="633" spans="1:16" x14ac:dyDescent="0.3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0204</v>
      </c>
      <c r="P633" s="1"/>
    </row>
    <row r="634" spans="1:16" x14ac:dyDescent="0.3">
      <c r="A634" s="1" t="s">
        <v>40</v>
      </c>
      <c r="B634" s="1" t="s">
        <v>5537</v>
      </c>
      <c r="C634" s="1" t="s">
        <v>180</v>
      </c>
      <c r="D634" s="1" t="s">
        <v>49</v>
      </c>
      <c r="E634" s="1" t="s">
        <v>11362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5581</v>
      </c>
      <c r="P634" s="1" t="s">
        <v>3638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1370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10626</v>
      </c>
      <c r="D636" s="1" t="s">
        <v>11374</v>
      </c>
      <c r="E636" s="1" t="s">
        <v>1158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8377</v>
      </c>
      <c r="P636" s="1" t="s">
        <v>36795</v>
      </c>
    </row>
    <row r="637" spans="1:16" x14ac:dyDescent="0.3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2236</v>
      </c>
      <c r="P637" s="1" t="s">
        <v>36797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1370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">
      <c r="A640" s="1" t="s">
        <v>46</v>
      </c>
      <c r="B640" s="1" t="s">
        <v>28059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1374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">
      <c r="A643" s="1" t="s">
        <v>33</v>
      </c>
      <c r="B643" s="1" t="s">
        <v>6020</v>
      </c>
      <c r="C643" s="1" t="s">
        <v>36805</v>
      </c>
      <c r="D643" s="1" t="s">
        <v>49</v>
      </c>
      <c r="E643" s="1" t="s">
        <v>11362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13475</v>
      </c>
    </row>
    <row r="646" spans="1:16" x14ac:dyDescent="0.3">
      <c r="A646" s="1" t="s">
        <v>46</v>
      </c>
      <c r="B646" s="1" t="s">
        <v>6664</v>
      </c>
      <c r="C646" s="1" t="s">
        <v>30</v>
      </c>
      <c r="D646" s="1" t="s">
        <v>28</v>
      </c>
      <c r="E646" s="1" t="s">
        <v>11362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">
      <c r="A647" s="1" t="s">
        <v>56</v>
      </c>
      <c r="B647" s="1" t="s">
        <v>36812</v>
      </c>
      <c r="C647" s="1" t="s">
        <v>14306</v>
      </c>
      <c r="D647" s="1" t="s">
        <v>49</v>
      </c>
      <c r="E647" s="1" t="s">
        <v>11362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20378</v>
      </c>
    </row>
    <row r="650" spans="1:16" x14ac:dyDescent="0.3">
      <c r="A650" s="1" t="s">
        <v>46</v>
      </c>
      <c r="B650" s="1" t="s">
        <v>11591</v>
      </c>
      <c r="C650" s="1" t="s">
        <v>6386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1592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7642</v>
      </c>
      <c r="P651" s="1" t="s">
        <v>36819</v>
      </c>
    </row>
    <row r="652" spans="1:16" x14ac:dyDescent="0.3">
      <c r="A652" s="1" t="s">
        <v>33</v>
      </c>
      <c r="B652" s="1" t="s">
        <v>14972</v>
      </c>
      <c r="C652" s="1" t="s">
        <v>146</v>
      </c>
      <c r="D652" s="1" t="s">
        <v>49</v>
      </c>
      <c r="E652" s="1" t="s">
        <v>11362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3008</v>
      </c>
      <c r="P652" s="1" t="s">
        <v>3202</v>
      </c>
    </row>
    <row r="653" spans="1:16" x14ac:dyDescent="0.3">
      <c r="A653" s="1" t="s">
        <v>309</v>
      </c>
      <c r="B653" s="1" t="s">
        <v>23440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">
      <c r="A655" s="1" t="s">
        <v>369</v>
      </c>
      <c r="B655" s="1" t="s">
        <v>4077</v>
      </c>
      <c r="C655" s="1" t="s">
        <v>36824</v>
      </c>
      <c r="D655" s="1" t="s">
        <v>11374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3124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2797</v>
      </c>
    </row>
    <row r="657" spans="1:16" x14ac:dyDescent="0.3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1362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9972</v>
      </c>
      <c r="P658" s="1" t="s">
        <v>580</v>
      </c>
    </row>
    <row r="659" spans="1:16" x14ac:dyDescent="0.3">
      <c r="A659" s="1" t="s">
        <v>369</v>
      </c>
      <c r="B659" s="1" t="s">
        <v>6969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1362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6492</v>
      </c>
      <c r="P660" s="1" t="s">
        <v>1841</v>
      </c>
    </row>
    <row r="661" spans="1:16" x14ac:dyDescent="0.3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27036</v>
      </c>
      <c r="P661" s="1" t="s">
        <v>36830</v>
      </c>
    </row>
    <row r="662" spans="1:16" x14ac:dyDescent="0.3">
      <c r="A662" s="1" t="s">
        <v>56</v>
      </c>
      <c r="B662" s="1" t="s">
        <v>36831</v>
      </c>
      <c r="C662" s="1" t="s">
        <v>17221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7652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1710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1362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8583</v>
      </c>
      <c r="P664" s="1" t="s">
        <v>36835</v>
      </c>
    </row>
    <row r="665" spans="1:16" x14ac:dyDescent="0.3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1362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">
      <c r="A667" s="1" t="s">
        <v>33</v>
      </c>
      <c r="B667" s="1" t="s">
        <v>32034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1374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3124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8933</v>
      </c>
      <c r="P669" s="1" t="s">
        <v>36841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6681</v>
      </c>
      <c r="P670" s="1" t="s">
        <v>20029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2236</v>
      </c>
      <c r="P671" s="1" t="s">
        <v>3684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">
      <c r="A673" s="1" t="s">
        <v>33</v>
      </c>
      <c r="B673" s="1" t="s">
        <v>36168</v>
      </c>
      <c r="C673" s="1" t="s">
        <v>503</v>
      </c>
      <c r="D673" s="1" t="s">
        <v>7203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1700</v>
      </c>
      <c r="P673" s="1" t="s">
        <v>36169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30839</v>
      </c>
      <c r="P675" s="1" t="s">
        <v>36846</v>
      </c>
    </row>
    <row r="676" spans="1:16" x14ac:dyDescent="0.3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1362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14124</v>
      </c>
    </row>
    <row r="677" spans="1:16" x14ac:dyDescent="0.3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1396</v>
      </c>
      <c r="P677" s="1" t="s">
        <v>36851</v>
      </c>
    </row>
    <row r="678" spans="1:16" x14ac:dyDescent="0.3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1362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6851</v>
      </c>
      <c r="P678" s="1" t="s">
        <v>11611</v>
      </c>
    </row>
    <row r="679" spans="1:16" x14ac:dyDescent="0.3">
      <c r="A679" s="1" t="s">
        <v>46</v>
      </c>
      <c r="B679" s="1" t="s">
        <v>36854</v>
      </c>
      <c r="C679" s="1" t="s">
        <v>13487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">
      <c r="A680" s="1" t="s">
        <v>56</v>
      </c>
      <c r="B680" s="1" t="s">
        <v>16062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24435</v>
      </c>
    </row>
    <row r="681" spans="1:16" x14ac:dyDescent="0.3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8908</v>
      </c>
    </row>
    <row r="682" spans="1:16" x14ac:dyDescent="0.3">
      <c r="A682" s="1" t="s">
        <v>33</v>
      </c>
      <c r="B682" s="1" t="s">
        <v>36500</v>
      </c>
      <c r="C682" s="1" t="s">
        <v>6391</v>
      </c>
      <c r="D682" s="1" t="s">
        <v>49</v>
      </c>
      <c r="E682" s="1" t="s">
        <v>11362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1373</v>
      </c>
      <c r="P682" s="1" t="s">
        <v>36141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1374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9332</v>
      </c>
      <c r="P683" s="1" t="s">
        <v>1471</v>
      </c>
    </row>
    <row r="684" spans="1:16" x14ac:dyDescent="0.3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1362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5945</v>
      </c>
      <c r="P686" s="1" t="s">
        <v>36864</v>
      </c>
    </row>
    <row r="687" spans="1:16" x14ac:dyDescent="0.3">
      <c r="A687" s="1" t="s">
        <v>33</v>
      </c>
      <c r="B687" s="1" t="s">
        <v>36865</v>
      </c>
      <c r="C687" s="1" t="s">
        <v>13487</v>
      </c>
      <c r="D687" s="1" t="s">
        <v>49</v>
      </c>
      <c r="E687" s="1" t="s">
        <v>11362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">
      <c r="A689" s="1" t="s">
        <v>33</v>
      </c>
      <c r="B689" s="1" t="s">
        <v>36868</v>
      </c>
      <c r="C689" s="1" t="s">
        <v>6151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">
      <c r="A690" s="1" t="s">
        <v>33</v>
      </c>
      <c r="B690" s="1" t="s">
        <v>13177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721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7220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8973</v>
      </c>
    </row>
    <row r="693" spans="1:16" x14ac:dyDescent="0.3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">
      <c r="A694" s="1" t="s">
        <v>56</v>
      </c>
      <c r="B694" s="1" t="s">
        <v>36872</v>
      </c>
      <c r="C694" s="1" t="s">
        <v>3165</v>
      </c>
      <c r="D694" s="1" t="s">
        <v>585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7339</v>
      </c>
      <c r="P695" s="1" t="s">
        <v>36875</v>
      </c>
    </row>
    <row r="696" spans="1:16" x14ac:dyDescent="0.3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3809</v>
      </c>
      <c r="P696" s="1" t="s">
        <v>426</v>
      </c>
    </row>
    <row r="697" spans="1:16" x14ac:dyDescent="0.3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1362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3376</v>
      </c>
    </row>
    <row r="700" spans="1:16" x14ac:dyDescent="0.3">
      <c r="A700" s="1" t="s">
        <v>33</v>
      </c>
      <c r="B700" s="1" t="s">
        <v>36883</v>
      </c>
      <c r="C700" s="1" t="s">
        <v>7721</v>
      </c>
      <c r="D700" s="1" t="s">
        <v>61</v>
      </c>
      <c r="E700" s="1" t="s">
        <v>12042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6901</v>
      </c>
      <c r="P700" s="1" t="s">
        <v>36884</v>
      </c>
    </row>
    <row r="701" spans="1:16" x14ac:dyDescent="0.3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23637</v>
      </c>
      <c r="P704" s="1" t="s">
        <v>36888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1362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1370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5831</v>
      </c>
      <c r="C709" s="1" t="s">
        <v>525</v>
      </c>
      <c r="D709" s="1" t="s">
        <v>49</v>
      </c>
      <c r="E709" s="1" t="s">
        <v>11362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203</v>
      </c>
      <c r="P710" s="1"/>
    </row>
    <row r="711" spans="1:16" x14ac:dyDescent="0.3">
      <c r="A711" s="1" t="s">
        <v>46</v>
      </c>
      <c r="B711" s="1" t="s">
        <v>36896</v>
      </c>
      <c r="C711" s="1" t="s">
        <v>3221</v>
      </c>
      <c r="D711" s="1" t="s">
        <v>11374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">
      <c r="A712" s="1" t="s">
        <v>56</v>
      </c>
      <c r="B712" s="1" t="s">
        <v>765</v>
      </c>
      <c r="C712" s="1" t="s">
        <v>6404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040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10407</v>
      </c>
      <c r="P714" s="1" t="s">
        <v>16986</v>
      </c>
    </row>
    <row r="715" spans="1:16" x14ac:dyDescent="0.3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1374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2588</v>
      </c>
      <c r="P718" s="1" t="s">
        <v>36907</v>
      </c>
    </row>
    <row r="719" spans="1:16" x14ac:dyDescent="0.3">
      <c r="A719" s="1" t="s">
        <v>46</v>
      </c>
      <c r="B719" s="1" t="s">
        <v>12205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1362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6559</v>
      </c>
      <c r="P720" s="1"/>
    </row>
    <row r="721" spans="1:16" x14ac:dyDescent="0.3">
      <c r="A721" s="1" t="s">
        <v>46</v>
      </c>
      <c r="B721" s="1" t="s">
        <v>11591</v>
      </c>
      <c r="C721" s="1" t="s">
        <v>1329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1592</v>
      </c>
      <c r="P721" s="1"/>
    </row>
    <row r="722" spans="1:16" x14ac:dyDescent="0.3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">
      <c r="A723" s="1" t="s">
        <v>25</v>
      </c>
      <c r="B723" s="1" t="s">
        <v>13173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3174</v>
      </c>
    </row>
    <row r="724" spans="1:16" x14ac:dyDescent="0.3">
      <c r="A724" s="1" t="s">
        <v>46</v>
      </c>
      <c r="B724" s="1" t="s">
        <v>36912</v>
      </c>
      <c r="C724" s="1" t="s">
        <v>8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">
      <c r="A728" s="1" t="s">
        <v>369</v>
      </c>
      <c r="B728" s="1" t="s">
        <v>36921</v>
      </c>
      <c r="C728" s="1" t="s">
        <v>5591</v>
      </c>
      <c r="D728" s="1" t="s">
        <v>49</v>
      </c>
      <c r="E728" s="1" t="s">
        <v>11362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5592</v>
      </c>
      <c r="P728" s="1" t="s">
        <v>6768</v>
      </c>
    </row>
    <row r="729" spans="1:16" x14ac:dyDescent="0.3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1362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1506</v>
      </c>
      <c r="P729" s="1" t="s">
        <v>11507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3718</v>
      </c>
    </row>
    <row r="731" spans="1:16" x14ac:dyDescent="0.3">
      <c r="A731" s="1" t="s">
        <v>46</v>
      </c>
      <c r="B731" s="1" t="s">
        <v>46</v>
      </c>
      <c r="C731" s="1" t="s">
        <v>36923</v>
      </c>
      <c r="D731" s="1" t="s">
        <v>11374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1362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9168</v>
      </c>
    </row>
    <row r="734" spans="1:16" x14ac:dyDescent="0.3">
      <c r="A734" s="1" t="s">
        <v>33</v>
      </c>
      <c r="B734" s="1" t="s">
        <v>14232</v>
      </c>
      <c r="C734" s="1" t="s">
        <v>185</v>
      </c>
      <c r="D734" s="1" t="s">
        <v>61</v>
      </c>
      <c r="E734" s="1" t="s">
        <v>12042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20482</v>
      </c>
      <c r="P734" s="1" t="s">
        <v>19023</v>
      </c>
    </row>
    <row r="735" spans="1:16" x14ac:dyDescent="0.3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2110</v>
      </c>
      <c r="P735" s="1" t="s">
        <v>369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0334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7341</v>
      </c>
      <c r="P737" s="1" t="s">
        <v>7885</v>
      </c>
    </row>
    <row r="738" spans="1:16" x14ac:dyDescent="0.3">
      <c r="A738" s="1" t="s">
        <v>40</v>
      </c>
      <c r="B738" s="1" t="s">
        <v>11790</v>
      </c>
      <c r="C738" s="1" t="s">
        <v>10520</v>
      </c>
      <c r="D738" s="1" t="s">
        <v>11361</v>
      </c>
      <c r="E738" s="1" t="s">
        <v>11362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1363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1362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">
      <c r="A740" s="1" t="s">
        <v>33</v>
      </c>
      <c r="B740" s="1" t="s">
        <v>11747</v>
      </c>
      <c r="C740" s="1" t="s">
        <v>2338</v>
      </c>
      <c r="D740" s="1" t="s">
        <v>11374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">
      <c r="A741" s="1" t="s">
        <v>33</v>
      </c>
      <c r="B741" s="1" t="s">
        <v>36083</v>
      </c>
      <c r="C741" s="1" t="s">
        <v>17622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">
      <c r="A742" s="1" t="s">
        <v>33</v>
      </c>
      <c r="B742" s="1" t="s">
        <v>33</v>
      </c>
      <c r="C742" s="1" t="s">
        <v>36929</v>
      </c>
      <c r="D742" s="1" t="s">
        <v>585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26514</v>
      </c>
      <c r="P743" s="1" t="s">
        <v>7683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2196</v>
      </c>
      <c r="P744" s="1"/>
    </row>
    <row r="745" spans="1:16" x14ac:dyDescent="0.3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1398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834</v>
      </c>
      <c r="C746" s="1" t="s">
        <v>69</v>
      </c>
      <c r="D746" s="1" t="s">
        <v>49</v>
      </c>
      <c r="E746" s="1" t="s">
        <v>11362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1362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1682</v>
      </c>
      <c r="P750" s="1" t="s">
        <v>36937</v>
      </c>
    </row>
    <row r="751" spans="1:16" x14ac:dyDescent="0.3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3502</v>
      </c>
      <c r="P751" s="1" t="s">
        <v>36939</v>
      </c>
    </row>
    <row r="752" spans="1:16" x14ac:dyDescent="0.3">
      <c r="A752" s="1" t="s">
        <v>33</v>
      </c>
      <c r="B752" s="1" t="s">
        <v>36940</v>
      </c>
      <c r="C752" s="1" t="s">
        <v>48</v>
      </c>
      <c r="D752" s="1" t="s">
        <v>13316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3882</v>
      </c>
      <c r="P753" s="1" t="s">
        <v>36943</v>
      </c>
    </row>
    <row r="754" spans="1:16" x14ac:dyDescent="0.3">
      <c r="A754" s="1" t="s">
        <v>56</v>
      </c>
      <c r="B754" s="1" t="s">
        <v>765</v>
      </c>
      <c r="C754" s="1" t="s">
        <v>23858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5768</v>
      </c>
      <c r="P754" s="1" t="s">
        <v>27879</v>
      </c>
    </row>
    <row r="755" spans="1:16" x14ac:dyDescent="0.3">
      <c r="A755" s="1" t="s">
        <v>16</v>
      </c>
      <c r="B755" s="1" t="s">
        <v>36944</v>
      </c>
      <c r="C755" s="1" t="s">
        <v>36945</v>
      </c>
      <c r="D755" s="1" t="s">
        <v>11374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583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158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36132</v>
      </c>
      <c r="C759" s="1" t="s">
        <v>2061</v>
      </c>
      <c r="D759" s="1" t="s">
        <v>7203</v>
      </c>
      <c r="E759" s="1" t="s">
        <v>11362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1362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1362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1555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7365</v>
      </c>
      <c r="P766" s="1" t="s">
        <v>426</v>
      </c>
    </row>
    <row r="767" spans="1:16" x14ac:dyDescent="0.3">
      <c r="A767" s="1" t="s">
        <v>46</v>
      </c>
      <c r="B767" s="1" t="s">
        <v>36961</v>
      </c>
      <c r="C767" s="1" t="s">
        <v>6420</v>
      </c>
      <c r="D767" s="1" t="s">
        <v>61</v>
      </c>
      <c r="E767" s="1" t="s">
        <v>11710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2563</v>
      </c>
      <c r="P768" s="1" t="s">
        <v>36964</v>
      </c>
    </row>
    <row r="769" spans="1:16" x14ac:dyDescent="0.3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27261</v>
      </c>
      <c r="P769" s="1" t="s">
        <v>13164</v>
      </c>
    </row>
    <row r="770" spans="1:16" x14ac:dyDescent="0.3">
      <c r="A770" s="1" t="s">
        <v>309</v>
      </c>
      <c r="B770" s="1" t="s">
        <v>2388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6807</v>
      </c>
      <c r="P772" s="1" t="s">
        <v>11611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1374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8134</v>
      </c>
      <c r="P773" s="1"/>
    </row>
    <row r="774" spans="1:16" x14ac:dyDescent="0.3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11710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7683</v>
      </c>
    </row>
    <row r="777" spans="1:16" x14ac:dyDescent="0.3">
      <c r="A777" s="1" t="s">
        <v>46</v>
      </c>
      <c r="B777" s="1" t="s">
        <v>1418</v>
      </c>
      <c r="C777" s="1" t="s">
        <v>36975</v>
      </c>
      <c r="D777" s="1" t="s">
        <v>11374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27716</v>
      </c>
      <c r="P777" s="1"/>
    </row>
    <row r="778" spans="1:16" x14ac:dyDescent="0.3">
      <c r="A778" s="1" t="s">
        <v>103</v>
      </c>
      <c r="B778" s="1" t="s">
        <v>36976</v>
      </c>
      <c r="C778" s="1" t="s">
        <v>23453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7350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1362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8315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1374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">
      <c r="A781" s="1" t="s">
        <v>56</v>
      </c>
      <c r="B781" s="1" t="s">
        <v>13682</v>
      </c>
      <c r="C781" s="1" t="s">
        <v>3556</v>
      </c>
      <c r="D781" s="1" t="s">
        <v>49</v>
      </c>
      <c r="E781" s="1" t="s">
        <v>11362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3472</v>
      </c>
      <c r="P782" s="1" t="s">
        <v>96</v>
      </c>
    </row>
    <row r="783" spans="1:16" x14ac:dyDescent="0.3">
      <c r="A783" s="1" t="s">
        <v>33</v>
      </c>
      <c r="B783" s="1" t="s">
        <v>36083</v>
      </c>
      <c r="C783" s="1" t="s">
        <v>11577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0449</v>
      </c>
      <c r="P785" s="1" t="s">
        <v>36982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6151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881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7203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2444</v>
      </c>
      <c r="P788" s="1"/>
    </row>
    <row r="789" spans="1:16" x14ac:dyDescent="0.3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5955</v>
      </c>
      <c r="P789" s="1" t="s">
        <v>36984</v>
      </c>
    </row>
    <row r="790" spans="1:16" x14ac:dyDescent="0.3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1362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699</v>
      </c>
      <c r="P791" s="1" t="s">
        <v>36990</v>
      </c>
    </row>
    <row r="792" spans="1:16" x14ac:dyDescent="0.3">
      <c r="A792" s="1" t="s">
        <v>33</v>
      </c>
      <c r="B792" s="1" t="s">
        <v>36991</v>
      </c>
      <c r="C792" s="1" t="s">
        <v>5758</v>
      </c>
      <c r="D792" s="1" t="s">
        <v>61</v>
      </c>
      <c r="E792" s="1" t="s">
        <v>12042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7415</v>
      </c>
    </row>
    <row r="795" spans="1:16" x14ac:dyDescent="0.3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2857</v>
      </c>
      <c r="P795" s="1" t="s">
        <v>36994</v>
      </c>
    </row>
    <row r="796" spans="1:16" x14ac:dyDescent="0.3">
      <c r="A796" s="1" t="s">
        <v>33</v>
      </c>
      <c r="B796" s="1" t="s">
        <v>7945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1567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2588</v>
      </c>
      <c r="P798" s="1" t="s">
        <v>36996</v>
      </c>
    </row>
    <row r="799" spans="1:16" x14ac:dyDescent="0.3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1362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37001</v>
      </c>
      <c r="C801" s="1" t="s">
        <v>18079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1374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29270</v>
      </c>
      <c r="P805" s="1" t="s">
        <v>37009</v>
      </c>
    </row>
    <row r="806" spans="1:16" x14ac:dyDescent="0.3">
      <c r="A806" s="1" t="s">
        <v>40</v>
      </c>
      <c r="B806" s="1" t="s">
        <v>40</v>
      </c>
      <c r="C806" s="1" t="s">
        <v>10520</v>
      </c>
      <c r="D806" s="1" t="s">
        <v>11361</v>
      </c>
      <c r="E806" s="1" t="s">
        <v>11362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1370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17586</v>
      </c>
      <c r="P807" s="1" t="s">
        <v>37010</v>
      </c>
    </row>
    <row r="808" spans="1:16" x14ac:dyDescent="0.3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1362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1370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2828</v>
      </c>
    </row>
    <row r="810" spans="1:16" x14ac:dyDescent="0.3">
      <c r="A810" s="1" t="s">
        <v>33</v>
      </c>
      <c r="B810" s="1" t="s">
        <v>6020</v>
      </c>
      <c r="C810" s="1" t="s">
        <v>67</v>
      </c>
      <c r="D810" s="1" t="s">
        <v>49</v>
      </c>
      <c r="E810" s="1" t="s">
        <v>11362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1362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1362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8331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2056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">
      <c r="A816" s="1" t="s">
        <v>46</v>
      </c>
      <c r="B816" s="1" t="s">
        <v>37023</v>
      </c>
      <c r="C816" s="1" t="s">
        <v>20608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10819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5861</v>
      </c>
      <c r="P820" s="1" t="s">
        <v>37029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4404</v>
      </c>
      <c r="P821" s="1" t="s">
        <v>37030</v>
      </c>
    </row>
    <row r="822" spans="1:16" x14ac:dyDescent="0.3">
      <c r="A822" s="1" t="s">
        <v>103</v>
      </c>
      <c r="B822" s="1" t="s">
        <v>37031</v>
      </c>
      <c r="C822" s="1" t="s">
        <v>37032</v>
      </c>
      <c r="D822" s="1" t="s">
        <v>7203</v>
      </c>
      <c r="E822" s="1" t="s">
        <v>11362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1700</v>
      </c>
      <c r="P822" s="1" t="s">
        <v>37033</v>
      </c>
    </row>
    <row r="823" spans="1:16" x14ac:dyDescent="0.3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2177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36245</v>
      </c>
      <c r="C825" s="1" t="s">
        <v>6391</v>
      </c>
      <c r="D825" s="1" t="s">
        <v>49</v>
      </c>
      <c r="E825" s="1" t="s">
        <v>11362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1373</v>
      </c>
      <c r="P825" s="1" t="s">
        <v>36141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7731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1455</v>
      </c>
      <c r="E827" s="1" t="s">
        <v>11362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1457</v>
      </c>
      <c r="P827" s="1" t="s">
        <v>37035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585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4430</v>
      </c>
      <c r="P829" s="1" t="s">
        <v>2278</v>
      </c>
    </row>
    <row r="830" spans="1:16" x14ac:dyDescent="0.3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539</v>
      </c>
      <c r="P830" s="1"/>
    </row>
    <row r="831" spans="1:16" x14ac:dyDescent="0.3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1370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563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1710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">
      <c r="A833" s="1" t="s">
        <v>46</v>
      </c>
      <c r="B833" s="1" t="s">
        <v>20139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7182</v>
      </c>
      <c r="P834" s="1" t="s">
        <v>245</v>
      </c>
    </row>
    <row r="835" spans="1:16" x14ac:dyDescent="0.3">
      <c r="A835" s="1" t="s">
        <v>33</v>
      </c>
      <c r="B835" s="1" t="s">
        <v>7949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1442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">
      <c r="A838" s="1" t="s">
        <v>25</v>
      </c>
      <c r="B838" s="1" t="s">
        <v>19348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2314</v>
      </c>
      <c r="P838" s="1" t="s">
        <v>37046</v>
      </c>
    </row>
    <row r="839" spans="1:16" x14ac:dyDescent="0.3">
      <c r="A839" s="1" t="s">
        <v>56</v>
      </c>
      <c r="B839" s="1" t="s">
        <v>5745</v>
      </c>
      <c r="C839" s="1" t="s">
        <v>185</v>
      </c>
      <c r="D839" s="1" t="s">
        <v>49</v>
      </c>
      <c r="E839" s="1" t="s">
        <v>12567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0826</v>
      </c>
      <c r="P840" s="1" t="s">
        <v>37048</v>
      </c>
    </row>
    <row r="841" spans="1:16" x14ac:dyDescent="0.3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11710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">
      <c r="A843" s="1" t="s">
        <v>33</v>
      </c>
      <c r="B843" s="1" t="s">
        <v>37054</v>
      </c>
      <c r="C843" s="1" t="s">
        <v>27135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19180</v>
      </c>
      <c r="P844" s="1" t="s">
        <v>37058</v>
      </c>
    </row>
    <row r="845" spans="1:16" x14ac:dyDescent="0.3">
      <c r="A845" s="1" t="s">
        <v>56</v>
      </c>
      <c r="B845" s="1" t="s">
        <v>37059</v>
      </c>
      <c r="C845" s="1" t="s">
        <v>8580</v>
      </c>
      <c r="D845" s="1" t="s">
        <v>61</v>
      </c>
      <c r="E845" s="1" t="s">
        <v>11362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8581</v>
      </c>
      <c r="P845" s="1" t="s">
        <v>76</v>
      </c>
    </row>
    <row r="846" spans="1:16" x14ac:dyDescent="0.3">
      <c r="A846" s="1" t="s">
        <v>46</v>
      </c>
      <c r="B846" s="1" t="s">
        <v>37060</v>
      </c>
      <c r="C846" s="1" t="s">
        <v>23307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1362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9168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1370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">
      <c r="A849" s="1" t="s">
        <v>56</v>
      </c>
      <c r="B849" s="1" t="s">
        <v>37064</v>
      </c>
      <c r="C849" s="1" t="s">
        <v>11629</v>
      </c>
      <c r="D849" s="1" t="s">
        <v>49</v>
      </c>
      <c r="E849" s="1" t="s">
        <v>11362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1416</v>
      </c>
      <c r="P849" s="1" t="s">
        <v>12339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12735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">
      <c r="A852" s="1" t="s">
        <v>369</v>
      </c>
      <c r="B852" s="1" t="s">
        <v>37067</v>
      </c>
      <c r="C852" s="1" t="s">
        <v>14126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18187</v>
      </c>
    </row>
    <row r="853" spans="1:16" x14ac:dyDescent="0.3">
      <c r="A853" s="1" t="s">
        <v>369</v>
      </c>
      <c r="B853" s="1" t="s">
        <v>8972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9182</v>
      </c>
      <c r="P853" s="1"/>
    </row>
    <row r="854" spans="1:16" x14ac:dyDescent="0.3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1362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16594</v>
      </c>
      <c r="P855" s="1" t="s">
        <v>37071</v>
      </c>
    </row>
    <row r="856" spans="1:16" x14ac:dyDescent="0.3">
      <c r="A856" s="1" t="s">
        <v>33</v>
      </c>
      <c r="B856" s="1" t="s">
        <v>9367</v>
      </c>
      <c r="C856" s="1" t="s">
        <v>37072</v>
      </c>
      <c r="D856" s="1" t="s">
        <v>49</v>
      </c>
      <c r="E856" s="1" t="s">
        <v>11362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1362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5753</v>
      </c>
      <c r="P857" s="1" t="s">
        <v>37075</v>
      </c>
    </row>
    <row r="858" spans="1:16" x14ac:dyDescent="0.3">
      <c r="A858" s="1" t="s">
        <v>33</v>
      </c>
      <c r="B858" s="1" t="s">
        <v>33</v>
      </c>
      <c r="C858" s="1" t="s">
        <v>5664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6688</v>
      </c>
      <c r="P858" s="1" t="s">
        <v>37076</v>
      </c>
    </row>
    <row r="859" spans="1:16" x14ac:dyDescent="0.3">
      <c r="A859" s="1" t="s">
        <v>46</v>
      </c>
      <c r="B859" s="1" t="s">
        <v>27777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1553</v>
      </c>
      <c r="C860" s="1" t="s">
        <v>1579</v>
      </c>
      <c r="D860" s="1" t="s">
        <v>49</v>
      </c>
      <c r="E860" s="1" t="s">
        <v>11362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1373</v>
      </c>
      <c r="P860" s="1" t="s">
        <v>36141</v>
      </c>
    </row>
    <row r="861" spans="1:16" x14ac:dyDescent="0.3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">
      <c r="A863" s="1" t="s">
        <v>56</v>
      </c>
      <c r="B863" s="1" t="s">
        <v>37082</v>
      </c>
      <c r="C863" s="1" t="s">
        <v>7761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2934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">
      <c r="A867" s="1" t="s">
        <v>46</v>
      </c>
      <c r="B867" s="1" t="s">
        <v>16569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">
      <c r="A868" s="1" t="s">
        <v>369</v>
      </c>
      <c r="B868" s="1" t="s">
        <v>9782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5753</v>
      </c>
      <c r="P868" s="1" t="s">
        <v>37089</v>
      </c>
    </row>
    <row r="869" spans="1:16" x14ac:dyDescent="0.3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1362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2090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997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32738</v>
      </c>
      <c r="P872" s="1" t="s">
        <v>18187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1362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">
      <c r="A875" s="1" t="s">
        <v>46</v>
      </c>
      <c r="B875" s="1" t="s">
        <v>20139</v>
      </c>
      <c r="C875" s="1" t="s">
        <v>2155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1362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5764</v>
      </c>
      <c r="P877" s="1" t="s">
        <v>5415</v>
      </c>
    </row>
    <row r="878" spans="1:16" x14ac:dyDescent="0.3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26398</v>
      </c>
      <c r="P878" s="1" t="s">
        <v>2551</v>
      </c>
    </row>
    <row r="879" spans="1:16" x14ac:dyDescent="0.3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">
      <c r="A880" s="1" t="s">
        <v>369</v>
      </c>
      <c r="B880" s="1" t="s">
        <v>369</v>
      </c>
      <c r="C880" s="1" t="s">
        <v>6366</v>
      </c>
      <c r="D880" s="1" t="s">
        <v>61</v>
      </c>
      <c r="E880" s="1" t="s">
        <v>11710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1362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9814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2558</v>
      </c>
      <c r="P888" s="1" t="s">
        <v>37121</v>
      </c>
    </row>
    <row r="889" spans="1:16" x14ac:dyDescent="0.3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1362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26926</v>
      </c>
      <c r="P890" s="1" t="s">
        <v>24496</v>
      </c>
    </row>
    <row r="891" spans="1:16" x14ac:dyDescent="0.3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1362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1710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1362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12670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1362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10819</v>
      </c>
      <c r="P899" s="1"/>
    </row>
    <row r="900" spans="1:16" x14ac:dyDescent="0.3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">
      <c r="A901" s="1" t="s">
        <v>56</v>
      </c>
      <c r="B901" s="1" t="s">
        <v>5745</v>
      </c>
      <c r="C901" s="1" t="s">
        <v>11392</v>
      </c>
      <c r="D901" s="1" t="s">
        <v>49</v>
      </c>
      <c r="E901" s="1" t="s">
        <v>11362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1393</v>
      </c>
      <c r="P901" s="1" t="s">
        <v>11394</v>
      </c>
    </row>
    <row r="902" spans="1:16" x14ac:dyDescent="0.3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13919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17326</v>
      </c>
      <c r="C904" s="1" t="s">
        <v>330</v>
      </c>
      <c r="D904" s="1" t="s">
        <v>42</v>
      </c>
      <c r="E904" s="1" t="s">
        <v>11555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25609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1362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6765</v>
      </c>
      <c r="P907" s="1" t="s">
        <v>37149</v>
      </c>
    </row>
    <row r="908" spans="1:16" x14ac:dyDescent="0.3">
      <c r="A908" s="1" t="s">
        <v>46</v>
      </c>
      <c r="B908" s="1" t="s">
        <v>11591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1592</v>
      </c>
      <c r="P908" s="1"/>
    </row>
    <row r="909" spans="1:16" x14ac:dyDescent="0.3">
      <c r="A909" s="1" t="s">
        <v>33</v>
      </c>
      <c r="B909" s="1" t="s">
        <v>37150</v>
      </c>
      <c r="C909" s="1" t="s">
        <v>120</v>
      </c>
      <c r="D909" s="1" t="s">
        <v>1158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6589</v>
      </c>
      <c r="P909" s="1" t="s">
        <v>37151</v>
      </c>
    </row>
    <row r="910" spans="1:16" x14ac:dyDescent="0.3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1362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585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1362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10220</v>
      </c>
      <c r="P916" s="1" t="s">
        <v>18336</v>
      </c>
    </row>
    <row r="917" spans="1:16" x14ac:dyDescent="0.3">
      <c r="A917" s="1" t="s">
        <v>56</v>
      </c>
      <c r="B917" s="1" t="s">
        <v>37164</v>
      </c>
      <c r="C917" s="1" t="s">
        <v>11629</v>
      </c>
      <c r="D917" s="1" t="s">
        <v>49</v>
      </c>
      <c r="E917" s="1" t="s">
        <v>11362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1416</v>
      </c>
      <c r="P917" s="1" t="s">
        <v>12339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12561</v>
      </c>
    </row>
    <row r="920" spans="1:16" x14ac:dyDescent="0.3">
      <c r="A920" s="1" t="s">
        <v>46</v>
      </c>
      <c r="B920" s="1" t="s">
        <v>6254</v>
      </c>
      <c r="C920" s="1" t="s">
        <v>27969</v>
      </c>
      <c r="D920" s="1" t="s">
        <v>49</v>
      </c>
      <c r="E920" s="1" t="s">
        <v>11362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2533</v>
      </c>
      <c r="P920" s="1" t="s">
        <v>12534</v>
      </c>
    </row>
    <row r="921" spans="1:16" x14ac:dyDescent="0.3">
      <c r="A921" s="1" t="s">
        <v>46</v>
      </c>
      <c r="B921" s="1" t="s">
        <v>6254</v>
      </c>
      <c r="C921" s="1" t="s">
        <v>1362</v>
      </c>
      <c r="D921" s="1" t="s">
        <v>49</v>
      </c>
      <c r="E921" s="1" t="s">
        <v>11362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26419</v>
      </c>
      <c r="P923" s="1" t="s">
        <v>37168</v>
      </c>
    </row>
    <row r="924" spans="1:16" x14ac:dyDescent="0.3">
      <c r="A924" s="1" t="s">
        <v>33</v>
      </c>
      <c r="B924" s="1" t="s">
        <v>33</v>
      </c>
      <c r="C924" s="1" t="s">
        <v>962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">
      <c r="A927" s="1" t="s">
        <v>56</v>
      </c>
      <c r="B927" s="1" t="s">
        <v>5992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5993</v>
      </c>
    </row>
    <row r="928" spans="1:16" x14ac:dyDescent="0.3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1362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1374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7469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1673</v>
      </c>
      <c r="P931" s="1" t="s">
        <v>37071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1362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30127</v>
      </c>
    </row>
    <row r="936" spans="1:16" x14ac:dyDescent="0.3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14493</v>
      </c>
      <c r="P936" s="1" t="s">
        <v>37177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">
      <c r="A938" s="1" t="s">
        <v>46</v>
      </c>
      <c r="B938" s="1" t="s">
        <v>6254</v>
      </c>
      <c r="C938" s="1" t="s">
        <v>67</v>
      </c>
      <c r="D938" s="1" t="s">
        <v>49</v>
      </c>
      <c r="E938" s="1" t="s">
        <v>11362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2214</v>
      </c>
      <c r="P938" s="1" t="s">
        <v>12215</v>
      </c>
    </row>
    <row r="939" spans="1:16" x14ac:dyDescent="0.3">
      <c r="A939" s="1" t="s">
        <v>46</v>
      </c>
      <c r="B939" s="1" t="s">
        <v>6140</v>
      </c>
      <c r="C939" s="1" t="s">
        <v>3283</v>
      </c>
      <c r="D939" s="1" t="s">
        <v>49</v>
      </c>
      <c r="E939" s="1" t="s">
        <v>11362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676</v>
      </c>
      <c r="P939" s="1" t="s">
        <v>5677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1374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23179</v>
      </c>
    </row>
    <row r="941" spans="1:16" x14ac:dyDescent="0.3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2307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1362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">
      <c r="A945" s="1" t="s">
        <v>33</v>
      </c>
      <c r="B945" s="1" t="s">
        <v>10679</v>
      </c>
      <c r="C945" s="1" t="s">
        <v>146</v>
      </c>
      <c r="D945" s="1" t="s">
        <v>49</v>
      </c>
      <c r="E945" s="1" t="s">
        <v>11362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8360</v>
      </c>
      <c r="P946" s="1" t="s">
        <v>1869</v>
      </c>
    </row>
    <row r="947" spans="1:16" x14ac:dyDescent="0.3">
      <c r="A947" s="1" t="s">
        <v>46</v>
      </c>
      <c r="B947" s="1" t="s">
        <v>11712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1457</v>
      </c>
      <c r="P947" s="1" t="s">
        <v>3778</v>
      </c>
    </row>
    <row r="948" spans="1:16" x14ac:dyDescent="0.3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15398</v>
      </c>
    </row>
    <row r="952" spans="1:16" x14ac:dyDescent="0.3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">
      <c r="A954" s="1" t="s">
        <v>103</v>
      </c>
      <c r="B954" s="1" t="s">
        <v>29657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23027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1370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">
      <c r="A959" s="1" t="s">
        <v>33</v>
      </c>
      <c r="B959" s="1" t="s">
        <v>37209</v>
      </c>
      <c r="C959" s="1" t="s">
        <v>285</v>
      </c>
      <c r="D959" s="1" t="s">
        <v>11374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2065</v>
      </c>
    </row>
    <row r="960" spans="1:16" x14ac:dyDescent="0.3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1362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1363</v>
      </c>
    </row>
    <row r="961" spans="1:16" x14ac:dyDescent="0.3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1362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5779</v>
      </c>
      <c r="P962" s="1" t="s">
        <v>37212</v>
      </c>
    </row>
    <row r="963" spans="1:16" x14ac:dyDescent="0.3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11710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5252</v>
      </c>
      <c r="P963" s="1" t="s">
        <v>37214</v>
      </c>
    </row>
    <row r="964" spans="1:16" x14ac:dyDescent="0.3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2903</v>
      </c>
      <c r="P964" s="1" t="s">
        <v>37216</v>
      </c>
    </row>
    <row r="965" spans="1:16" x14ac:dyDescent="0.3">
      <c r="A965" s="1" t="s">
        <v>56</v>
      </c>
      <c r="B965" s="1" t="s">
        <v>6007</v>
      </c>
      <c r="C965" s="1" t="s">
        <v>1812</v>
      </c>
      <c r="D965" s="1" t="s">
        <v>61</v>
      </c>
      <c r="E965" s="1" t="s">
        <v>11710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670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1374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">
      <c r="A969" s="1" t="s">
        <v>16</v>
      </c>
      <c r="B969" s="1" t="s">
        <v>36132</v>
      </c>
      <c r="C969" s="1" t="s">
        <v>37221</v>
      </c>
      <c r="D969" s="1" t="s">
        <v>7203</v>
      </c>
      <c r="E969" s="1" t="s">
        <v>11362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">
      <c r="A970" s="1" t="s">
        <v>33</v>
      </c>
      <c r="B970" s="1" t="s">
        <v>7307</v>
      </c>
      <c r="C970" s="1" t="s">
        <v>48</v>
      </c>
      <c r="D970" s="1" t="s">
        <v>49</v>
      </c>
      <c r="E970" s="1" t="s">
        <v>11362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8591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1362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11710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1362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9174</v>
      </c>
      <c r="C975" s="1" t="s">
        <v>67</v>
      </c>
      <c r="D975" s="1" t="s">
        <v>49</v>
      </c>
      <c r="E975" s="1" t="s">
        <v>11362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37228</v>
      </c>
      <c r="C976" s="1" t="s">
        <v>74</v>
      </c>
      <c r="D976" s="1" t="s">
        <v>11374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9046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1374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3900</v>
      </c>
    </row>
    <row r="980" spans="1:16" x14ac:dyDescent="0.3">
      <c r="A980" s="1" t="s">
        <v>56</v>
      </c>
      <c r="B980" s="1" t="s">
        <v>6007</v>
      </c>
      <c r="C980" s="1" t="s">
        <v>85</v>
      </c>
      <c r="D980" s="1" t="s">
        <v>61</v>
      </c>
      <c r="E980" s="1" t="s">
        <v>11710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670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3451</v>
      </c>
      <c r="P982" s="1" t="s">
        <v>33933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1362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9741</v>
      </c>
      <c r="P984" s="1" t="s">
        <v>37235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158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1370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1374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">
      <c r="A989" s="1" t="s">
        <v>103</v>
      </c>
      <c r="B989" s="1" t="s">
        <v>103</v>
      </c>
      <c r="C989" s="1" t="s">
        <v>18767</v>
      </c>
      <c r="D989" s="1" t="s">
        <v>49</v>
      </c>
      <c r="E989" s="1" t="s">
        <v>11362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15548</v>
      </c>
    </row>
    <row r="990" spans="1:16" x14ac:dyDescent="0.3">
      <c r="A990" s="1" t="s">
        <v>1282</v>
      </c>
      <c r="B990" s="1" t="s">
        <v>37242</v>
      </c>
      <c r="C990" s="1" t="s">
        <v>48</v>
      </c>
      <c r="D990" s="1" t="s">
        <v>11585</v>
      </c>
      <c r="E990" s="1" t="s">
        <v>20</v>
      </c>
      <c r="F990" t="b">
        <v>1</v>
      </c>
      <c r="G990" s="1" t="s">
        <v>9642</v>
      </c>
      <c r="H990" s="2">
        <v>45259.634247685186</v>
      </c>
      <c r="I990" t="b">
        <v>0</v>
      </c>
      <c r="J990" t="b">
        <v>0</v>
      </c>
      <c r="K990" s="1" t="s">
        <v>9642</v>
      </c>
      <c r="L990" s="1" t="s">
        <v>22</v>
      </c>
      <c r="M990">
        <v>197500</v>
      </c>
      <c r="O990" s="1" t="s">
        <v>11944</v>
      </c>
      <c r="P990" s="1" t="s">
        <v>3724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1362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1362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5604</v>
      </c>
      <c r="P992" s="1" t="s">
        <v>36044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26967</v>
      </c>
    </row>
    <row r="994" spans="1:16" x14ac:dyDescent="0.3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1620</v>
      </c>
    </row>
    <row r="995" spans="1:16" x14ac:dyDescent="0.3">
      <c r="A995" s="1" t="s">
        <v>46</v>
      </c>
      <c r="B995" s="1" t="s">
        <v>5834</v>
      </c>
      <c r="C995" s="1" t="s">
        <v>13487</v>
      </c>
      <c r="D995" s="1" t="s">
        <v>49</v>
      </c>
      <c r="E995" s="1" t="s">
        <v>11362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">
      <c r="A996" s="1" t="s">
        <v>33</v>
      </c>
      <c r="B996" s="1" t="s">
        <v>6020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">
      <c r="A997" s="1" t="s">
        <v>46</v>
      </c>
      <c r="B997" s="1" t="s">
        <v>14056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1362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26875</v>
      </c>
      <c r="P999" s="1" t="s">
        <v>37254</v>
      </c>
    </row>
    <row r="1000" spans="1:16" x14ac:dyDescent="0.3">
      <c r="A1000" s="1" t="s">
        <v>33</v>
      </c>
      <c r="B1000" s="1" t="s">
        <v>37255</v>
      </c>
      <c r="C1000" s="1" t="s">
        <v>1216</v>
      </c>
      <c r="D1000" s="1" t="s">
        <v>11374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8831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1361</v>
      </c>
      <c r="E1002" s="1" t="s">
        <v>11362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5537</v>
      </c>
      <c r="C1003" s="1" t="s">
        <v>5988</v>
      </c>
      <c r="D1003" s="1" t="s">
        <v>49</v>
      </c>
      <c r="E1003" s="1" t="s">
        <v>11362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5989</v>
      </c>
      <c r="P1003" s="1" t="s">
        <v>37258</v>
      </c>
    </row>
    <row r="1004" spans="1:16" x14ac:dyDescent="0.3">
      <c r="A1004" s="1" t="s">
        <v>46</v>
      </c>
      <c r="B1004" s="1" t="s">
        <v>11591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1592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1710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">
      <c r="A1006" s="1" t="s">
        <v>16</v>
      </c>
      <c r="B1006" s="1" t="s">
        <v>36132</v>
      </c>
      <c r="C1006" s="1" t="s">
        <v>37260</v>
      </c>
      <c r="D1006" s="1" t="s">
        <v>7203</v>
      </c>
      <c r="E1006" s="1" t="s">
        <v>11362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31219</v>
      </c>
      <c r="P1007" s="1" t="s">
        <v>37262</v>
      </c>
    </row>
    <row r="1008" spans="1:16" x14ac:dyDescent="0.3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8973</v>
      </c>
    </row>
    <row r="1010" spans="1:16" x14ac:dyDescent="0.3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1370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7677</v>
      </c>
      <c r="P1014" s="1" t="s">
        <v>37272</v>
      </c>
    </row>
    <row r="1015" spans="1:16" x14ac:dyDescent="0.3">
      <c r="A1015" s="1" t="s">
        <v>46</v>
      </c>
      <c r="B1015" s="1" t="s">
        <v>36171</v>
      </c>
      <c r="C1015" s="1" t="s">
        <v>36172</v>
      </c>
      <c r="D1015" s="1" t="s">
        <v>7264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">
      <c r="A1016" s="1" t="s">
        <v>33</v>
      </c>
      <c r="B1016" s="1" t="s">
        <v>37273</v>
      </c>
      <c r="C1016" s="1" t="s">
        <v>3221</v>
      </c>
      <c r="D1016" s="1" t="s">
        <v>11374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1374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1370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36083</v>
      </c>
      <c r="C1021" s="1" t="s">
        <v>7187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1370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">
      <c r="A1023" s="1" t="s">
        <v>16</v>
      </c>
      <c r="B1023" s="1" t="s">
        <v>5763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">
      <c r="A1024" s="1" t="s">
        <v>46</v>
      </c>
      <c r="B1024" s="1" t="s">
        <v>6254</v>
      </c>
      <c r="C1024" s="1" t="s">
        <v>48</v>
      </c>
      <c r="D1024" s="1" t="s">
        <v>49</v>
      </c>
      <c r="E1024" s="1" t="s">
        <v>11362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14243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15490</v>
      </c>
      <c r="P1025" s="1" t="s">
        <v>37283</v>
      </c>
    </row>
    <row r="1026" spans="1:16" x14ac:dyDescent="0.3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">
      <c r="A1028" s="1" t="s">
        <v>33</v>
      </c>
      <c r="B1028" s="1" t="s">
        <v>7918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1362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0884</v>
      </c>
      <c r="P1031" s="1" t="s">
        <v>3406</v>
      </c>
    </row>
    <row r="1032" spans="1:16" x14ac:dyDescent="0.3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1362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5779</v>
      </c>
      <c r="P1032" s="1" t="s">
        <v>14274</v>
      </c>
    </row>
    <row r="1033" spans="1:16" x14ac:dyDescent="0.3">
      <c r="A1033" s="1" t="s">
        <v>369</v>
      </c>
      <c r="B1033" s="1" t="s">
        <v>8972</v>
      </c>
      <c r="C1033" s="1" t="s">
        <v>2512</v>
      </c>
      <c r="D1033" s="1" t="s">
        <v>61</v>
      </c>
      <c r="E1033" s="1" t="s">
        <v>11362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2588</v>
      </c>
      <c r="P1034" s="1" t="s">
        <v>37295</v>
      </c>
    </row>
    <row r="1035" spans="1:16" x14ac:dyDescent="0.3">
      <c r="A1035" s="1" t="s">
        <v>369</v>
      </c>
      <c r="B1035" s="1" t="s">
        <v>9769</v>
      </c>
      <c r="C1035" s="1" t="s">
        <v>17589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1991</v>
      </c>
      <c r="P1036" s="1" t="s">
        <v>11992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11555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7683</v>
      </c>
    </row>
    <row r="1040" spans="1:16" x14ac:dyDescent="0.3">
      <c r="A1040" s="1" t="s">
        <v>46</v>
      </c>
      <c r="B1040" s="1" t="s">
        <v>37300</v>
      </c>
      <c r="C1040" s="1" t="s">
        <v>9607</v>
      </c>
      <c r="D1040" s="1" t="s">
        <v>11374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">
      <c r="A1042" s="1" t="s">
        <v>46</v>
      </c>
      <c r="B1042" s="1" t="s">
        <v>37304</v>
      </c>
      <c r="C1042" s="1" t="s">
        <v>11258</v>
      </c>
      <c r="D1042" s="1" t="s">
        <v>49</v>
      </c>
      <c r="E1042" s="1" t="s">
        <v>11362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6851</v>
      </c>
      <c r="P1042" s="1" t="s">
        <v>11611</v>
      </c>
    </row>
    <row r="1043" spans="1:16" x14ac:dyDescent="0.3">
      <c r="A1043" s="1" t="s">
        <v>56</v>
      </c>
      <c r="B1043" s="1" t="s">
        <v>37305</v>
      </c>
      <c r="C1043" s="1" t="s">
        <v>6151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2219</v>
      </c>
      <c r="P1043" s="1" t="s">
        <v>37306</v>
      </c>
    </row>
    <row r="1044" spans="1:16" x14ac:dyDescent="0.3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">
      <c r="A1046" s="1" t="s">
        <v>33</v>
      </c>
      <c r="B1046" s="1" t="s">
        <v>6020</v>
      </c>
      <c r="C1046" s="1" t="s">
        <v>120</v>
      </c>
      <c r="D1046" s="1" t="s">
        <v>49</v>
      </c>
      <c r="E1046" s="1" t="s">
        <v>11362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6879</v>
      </c>
      <c r="P1046" s="1" t="s">
        <v>36403</v>
      </c>
    </row>
    <row r="1047" spans="1:16" x14ac:dyDescent="0.3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997</v>
      </c>
      <c r="D1049" s="1" t="s">
        <v>61</v>
      </c>
      <c r="E1049" s="1" t="s">
        <v>11362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8183</v>
      </c>
    </row>
    <row r="1050" spans="1:16" x14ac:dyDescent="0.3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1398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6026</v>
      </c>
    </row>
    <row r="1051" spans="1:16" x14ac:dyDescent="0.3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11710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1362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0945</v>
      </c>
      <c r="P1053" s="1" t="s">
        <v>37318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">
      <c r="A1055" s="1" t="s">
        <v>46</v>
      </c>
      <c r="B1055" s="1" t="s">
        <v>4276</v>
      </c>
      <c r="C1055" s="1" t="s">
        <v>13487</v>
      </c>
      <c r="D1055" s="1" t="s">
        <v>49</v>
      </c>
      <c r="E1055" s="1" t="s">
        <v>11362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10333</v>
      </c>
    </row>
    <row r="1056" spans="1:16" x14ac:dyDescent="0.3">
      <c r="A1056" s="1" t="s">
        <v>16</v>
      </c>
      <c r="B1056" s="1" t="s">
        <v>37321</v>
      </c>
      <c r="C1056" s="1" t="s">
        <v>7260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1555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931</v>
      </c>
      <c r="P1057" s="1" t="s">
        <v>37323</v>
      </c>
    </row>
    <row r="1058" spans="1:16" x14ac:dyDescent="0.3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1362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">
      <c r="A1062" s="1" t="s">
        <v>40</v>
      </c>
      <c r="B1062" s="1" t="s">
        <v>13244</v>
      </c>
      <c r="C1062" s="1" t="s">
        <v>48</v>
      </c>
      <c r="D1062" s="1" t="s">
        <v>42</v>
      </c>
      <c r="E1062" s="1" t="s">
        <v>11710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13245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7911</v>
      </c>
    </row>
    <row r="1064" spans="1:16" x14ac:dyDescent="0.3">
      <c r="A1064" s="1" t="s">
        <v>33</v>
      </c>
      <c r="B1064" s="1" t="s">
        <v>8057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14027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1374</v>
      </c>
      <c r="E1068" s="1" t="s">
        <v>1158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2934</v>
      </c>
      <c r="P1070" s="1" t="s">
        <v>76</v>
      </c>
    </row>
    <row r="1071" spans="1:16" x14ac:dyDescent="0.3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2588</v>
      </c>
      <c r="P1071" s="1" t="s">
        <v>468</v>
      </c>
    </row>
    <row r="1072" spans="1:16" x14ac:dyDescent="0.3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23038</v>
      </c>
      <c r="P1072" s="1" t="s">
        <v>36671</v>
      </c>
    </row>
    <row r="1073" spans="1:16" x14ac:dyDescent="0.3">
      <c r="A1073" s="1" t="s">
        <v>25</v>
      </c>
      <c r="B1073" s="1" t="s">
        <v>37342</v>
      </c>
      <c r="C1073" s="1" t="s">
        <v>1357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1370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1362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">
      <c r="A1080" s="1" t="s">
        <v>33</v>
      </c>
      <c r="B1080" s="1" t="s">
        <v>37354</v>
      </c>
      <c r="C1080" s="1" t="s">
        <v>8715</v>
      </c>
      <c r="D1080" s="1" t="s">
        <v>49</v>
      </c>
      <c r="E1080" s="1" t="s">
        <v>11442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15239</v>
      </c>
      <c r="P1080" s="1" t="s">
        <v>37355</v>
      </c>
    </row>
    <row r="1081" spans="1:16" x14ac:dyDescent="0.3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1442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5779</v>
      </c>
      <c r="P1081" s="1" t="s">
        <v>37357</v>
      </c>
    </row>
    <row r="1082" spans="1:16" x14ac:dyDescent="0.3">
      <c r="A1082" s="1" t="s">
        <v>40</v>
      </c>
      <c r="B1082" s="1" t="s">
        <v>37358</v>
      </c>
      <c r="C1082" s="1" t="s">
        <v>5883</v>
      </c>
      <c r="D1082" s="1" t="s">
        <v>49</v>
      </c>
      <c r="E1082" s="1" t="s">
        <v>11362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2003</v>
      </c>
    </row>
    <row r="1083" spans="1:16" x14ac:dyDescent="0.3">
      <c r="A1083" s="1" t="s">
        <v>33</v>
      </c>
      <c r="B1083" s="1" t="s">
        <v>33</v>
      </c>
      <c r="C1083" s="1" t="s">
        <v>23740</v>
      </c>
      <c r="D1083" s="1" t="s">
        <v>61</v>
      </c>
      <c r="E1083" s="1" t="s">
        <v>11398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18288</v>
      </c>
      <c r="P1084" s="1" t="s">
        <v>37361</v>
      </c>
    </row>
    <row r="1085" spans="1:16" x14ac:dyDescent="0.3">
      <c r="A1085" s="1" t="s">
        <v>33</v>
      </c>
      <c r="B1085" s="1" t="s">
        <v>26968</v>
      </c>
      <c r="C1085" s="1" t="s">
        <v>5177</v>
      </c>
      <c r="D1085" s="1" t="s">
        <v>37362</v>
      </c>
      <c r="E1085" s="1" t="s">
        <v>11362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12840</v>
      </c>
      <c r="P1085" s="1" t="s">
        <v>14599</v>
      </c>
    </row>
    <row r="1086" spans="1:16" x14ac:dyDescent="0.3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1710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26875</v>
      </c>
      <c r="P1088" s="1" t="s">
        <v>37367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1370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12486</v>
      </c>
    </row>
    <row r="1090" spans="1:16" x14ac:dyDescent="0.3">
      <c r="A1090" s="1" t="s">
        <v>33</v>
      </c>
      <c r="B1090" s="1" t="s">
        <v>33</v>
      </c>
      <c r="C1090" s="1" t="s">
        <v>6162</v>
      </c>
      <c r="D1090" s="1" t="s">
        <v>61</v>
      </c>
      <c r="E1090" s="1" t="s">
        <v>11362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2436</v>
      </c>
    </row>
    <row r="1091" spans="1:16" x14ac:dyDescent="0.3">
      <c r="A1091" s="1" t="s">
        <v>46</v>
      </c>
      <c r="B1091" s="1" t="s">
        <v>1353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4404</v>
      </c>
      <c r="P1091" s="1" t="s">
        <v>37368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1753</v>
      </c>
      <c r="P1092" s="1" t="s">
        <v>37369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13186</v>
      </c>
      <c r="D1094" s="1" t="s">
        <v>13187</v>
      </c>
      <c r="E1094" s="1" t="s">
        <v>12670</v>
      </c>
      <c r="F1094" t="b">
        <v>0</v>
      </c>
      <c r="G1094" s="1" t="s">
        <v>13186</v>
      </c>
      <c r="H1094" s="2">
        <v>45240.483888888892</v>
      </c>
      <c r="I1094" t="b">
        <v>0</v>
      </c>
      <c r="J1094" t="b">
        <v>0</v>
      </c>
      <c r="K1094" s="1" t="s">
        <v>13186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">
      <c r="A1095" s="1" t="s">
        <v>46</v>
      </c>
      <c r="B1095" s="1" t="s">
        <v>26789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29381</v>
      </c>
      <c r="P1095" s="1" t="s">
        <v>905</v>
      </c>
    </row>
    <row r="1096" spans="1:16" x14ac:dyDescent="0.3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1138</v>
      </c>
    </row>
    <row r="1097" spans="1:16" x14ac:dyDescent="0.3">
      <c r="A1097" s="1" t="s">
        <v>46</v>
      </c>
      <c r="B1097" s="1" t="s">
        <v>13801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1370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1370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1362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13630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19640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4008</v>
      </c>
      <c r="P1107" s="1" t="s">
        <v>37388</v>
      </c>
    </row>
    <row r="1108" spans="1:16" x14ac:dyDescent="0.3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8161</v>
      </c>
      <c r="P1108" s="1"/>
    </row>
    <row r="1109" spans="1:16" x14ac:dyDescent="0.3">
      <c r="A1109" s="1" t="s">
        <v>25</v>
      </c>
      <c r="B1109" s="1" t="s">
        <v>19148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7677</v>
      </c>
      <c r="P1109" s="1" t="s">
        <v>37390</v>
      </c>
    </row>
    <row r="1110" spans="1:16" x14ac:dyDescent="0.3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13475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37392</v>
      </c>
      <c r="C1112" s="1" t="s">
        <v>5664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6715</v>
      </c>
      <c r="P1112" s="1" t="s">
        <v>30373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">
      <c r="A1114" s="1" t="s">
        <v>33</v>
      </c>
      <c r="B1114" s="1" t="s">
        <v>6020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16802</v>
      </c>
      <c r="P1116" s="1"/>
    </row>
    <row r="1117" spans="1:16" x14ac:dyDescent="0.3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">
      <c r="A1119" s="1" t="s">
        <v>46</v>
      </c>
      <c r="B1119" s="1" t="s">
        <v>37398</v>
      </c>
      <c r="C1119" s="1" t="s">
        <v>10198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0884</v>
      </c>
      <c r="P1119" s="1"/>
    </row>
    <row r="1120" spans="1:16" x14ac:dyDescent="0.3">
      <c r="A1120" s="1" t="s">
        <v>33</v>
      </c>
      <c r="B1120" s="1" t="s">
        <v>6020</v>
      </c>
      <c r="C1120" s="1" t="s">
        <v>146</v>
      </c>
      <c r="D1120" s="1" t="s">
        <v>49</v>
      </c>
      <c r="E1120" s="1" t="s">
        <v>11362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1370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9730</v>
      </c>
    </row>
    <row r="1123" spans="1:16" x14ac:dyDescent="0.3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1442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5779</v>
      </c>
      <c r="P1123" s="1" t="s">
        <v>37402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745</v>
      </c>
      <c r="C1125" s="1" t="s">
        <v>344</v>
      </c>
      <c r="D1125" s="1" t="s">
        <v>49</v>
      </c>
      <c r="E1125" s="1" t="s">
        <v>11362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5945</v>
      </c>
      <c r="P1125" s="1" t="s">
        <v>37403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">
      <c r="A1128" s="1" t="s">
        <v>46</v>
      </c>
      <c r="B1128" s="1" t="s">
        <v>37406</v>
      </c>
      <c r="C1128" s="1" t="s">
        <v>7096</v>
      </c>
      <c r="D1128" s="1" t="s">
        <v>49</v>
      </c>
      <c r="E1128" s="1" t="s">
        <v>11362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7097</v>
      </c>
      <c r="P1128" s="1" t="s">
        <v>36717</v>
      </c>
    </row>
    <row r="1129" spans="1:16" x14ac:dyDescent="0.3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1374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">
      <c r="A1131" s="1" t="s">
        <v>46</v>
      </c>
      <c r="B1131" s="1" t="s">
        <v>13732</v>
      </c>
      <c r="C1131" s="1" t="s">
        <v>48</v>
      </c>
      <c r="D1131" s="1" t="s">
        <v>207</v>
      </c>
      <c r="E1131" s="1" t="s">
        <v>11555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13734</v>
      </c>
      <c r="P1131" s="1" t="s">
        <v>37409</v>
      </c>
    </row>
    <row r="1132" spans="1:16" x14ac:dyDescent="0.3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1362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25131</v>
      </c>
      <c r="P1133" s="1" t="s">
        <v>37411</v>
      </c>
    </row>
    <row r="1134" spans="1:16" x14ac:dyDescent="0.3">
      <c r="A1134" s="1" t="s">
        <v>46</v>
      </c>
      <c r="B1134" s="1" t="s">
        <v>46</v>
      </c>
      <c r="C1134" s="1" t="s">
        <v>6759</v>
      </c>
      <c r="D1134" s="1" t="s">
        <v>53</v>
      </c>
      <c r="E1134" s="1" t="s">
        <v>11370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28888</v>
      </c>
    </row>
    <row r="1136" spans="1:16" x14ac:dyDescent="0.3">
      <c r="A1136" s="1" t="s">
        <v>46</v>
      </c>
      <c r="B1136" s="1" t="s">
        <v>4276</v>
      </c>
      <c r="C1136" s="1" t="s">
        <v>13487</v>
      </c>
      <c r="D1136" s="1" t="s">
        <v>49</v>
      </c>
      <c r="E1136" s="1" t="s">
        <v>11362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14129</v>
      </c>
      <c r="P1136" s="1" t="s">
        <v>37168</v>
      </c>
    </row>
    <row r="1137" spans="1:16" x14ac:dyDescent="0.3">
      <c r="A1137" s="1" t="s">
        <v>46</v>
      </c>
      <c r="B1137" s="1" t="s">
        <v>14185</v>
      </c>
      <c r="C1137" s="1" t="s">
        <v>17785</v>
      </c>
      <c r="D1137" s="1" t="s">
        <v>11374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">
      <c r="A1138" s="1" t="s">
        <v>309</v>
      </c>
      <c r="B1138" s="1" t="s">
        <v>32606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17381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1374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6972</v>
      </c>
      <c r="P1141" s="1"/>
    </row>
    <row r="1142" spans="1:16" x14ac:dyDescent="0.3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0650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9825</v>
      </c>
    </row>
    <row r="1144" spans="1:16" x14ac:dyDescent="0.3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2934</v>
      </c>
      <c r="P1144" s="1" t="s">
        <v>426</v>
      </c>
    </row>
    <row r="1145" spans="1:16" x14ac:dyDescent="0.3">
      <c r="A1145" s="1" t="s">
        <v>46</v>
      </c>
      <c r="B1145" s="1" t="s">
        <v>37420</v>
      </c>
      <c r="C1145" s="1" t="s">
        <v>18062</v>
      </c>
      <c r="D1145" s="1" t="s">
        <v>696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12727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">
      <c r="A1147" s="1" t="s">
        <v>33</v>
      </c>
      <c r="B1147" s="1" t="s">
        <v>37423</v>
      </c>
      <c r="C1147" s="1" t="s">
        <v>12628</v>
      </c>
      <c r="D1147" s="1" t="s">
        <v>61</v>
      </c>
      <c r="E1147" s="1" t="s">
        <v>13155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5897</v>
      </c>
      <c r="P1147" s="1" t="s">
        <v>25898</v>
      </c>
    </row>
    <row r="1148" spans="1:16" x14ac:dyDescent="0.3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1362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5753</v>
      </c>
      <c r="P1149" s="1" t="s">
        <v>37075</v>
      </c>
    </row>
    <row r="1150" spans="1:16" x14ac:dyDescent="0.3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9642</v>
      </c>
      <c r="H1151" s="2">
        <v>45234.960532407407</v>
      </c>
      <c r="I1151" t="b">
        <v>0</v>
      </c>
      <c r="J1151" t="b">
        <v>0</v>
      </c>
      <c r="K1151" s="1" t="s">
        <v>9642</v>
      </c>
      <c r="L1151" s="1" t="s">
        <v>22</v>
      </c>
      <c r="M1151">
        <v>70000</v>
      </c>
      <c r="O1151" s="1" t="s">
        <v>30319</v>
      </c>
      <c r="P1151" s="1" t="s">
        <v>37428</v>
      </c>
    </row>
    <row r="1152" spans="1:16" x14ac:dyDescent="0.3">
      <c r="A1152" s="1" t="s">
        <v>46</v>
      </c>
      <c r="B1152" s="1" t="s">
        <v>46</v>
      </c>
      <c r="C1152" s="1" t="s">
        <v>7645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18068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">
      <c r="A1154" s="1" t="s">
        <v>16</v>
      </c>
      <c r="B1154" s="1" t="s">
        <v>12396</v>
      </c>
      <c r="C1154" s="1" t="s">
        <v>9720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11988</v>
      </c>
    </row>
    <row r="1155" spans="1:16" x14ac:dyDescent="0.3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16110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">
      <c r="A1158" s="1" t="s">
        <v>46</v>
      </c>
      <c r="B1158" s="1" t="s">
        <v>14417</v>
      </c>
      <c r="C1158" s="1" t="s">
        <v>285</v>
      </c>
      <c r="D1158" s="1" t="s">
        <v>49</v>
      </c>
      <c r="E1158" s="1" t="s">
        <v>11362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5764</v>
      </c>
      <c r="P1158" s="1" t="s">
        <v>36781</v>
      </c>
    </row>
    <row r="1159" spans="1:16" x14ac:dyDescent="0.3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11555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5648</v>
      </c>
      <c r="D1160" s="1" t="s">
        <v>11374</v>
      </c>
      <c r="E1160" s="1" t="s">
        <v>11362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12334</v>
      </c>
    </row>
    <row r="1161" spans="1:16" x14ac:dyDescent="0.3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11514</v>
      </c>
      <c r="P1161" s="1" t="s">
        <v>37434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7339</v>
      </c>
      <c r="P1162" s="1" t="s">
        <v>37435</v>
      </c>
    </row>
    <row r="1163" spans="1:16" x14ac:dyDescent="0.3">
      <c r="A1163" s="1" t="s">
        <v>33</v>
      </c>
      <c r="B1163" s="1" t="s">
        <v>5831</v>
      </c>
      <c r="C1163" s="1" t="s">
        <v>67</v>
      </c>
      <c r="D1163" s="1" t="s">
        <v>49</v>
      </c>
      <c r="E1163" s="1" t="s">
        <v>11362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15095</v>
      </c>
    </row>
    <row r="1164" spans="1:16" x14ac:dyDescent="0.3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1362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">
      <c r="A1165" s="1" t="s">
        <v>46</v>
      </c>
      <c r="B1165" s="1" t="s">
        <v>6664</v>
      </c>
      <c r="C1165" s="1" t="s">
        <v>146</v>
      </c>
      <c r="D1165" s="1" t="s">
        <v>49</v>
      </c>
      <c r="E1165" s="1" t="s">
        <v>11362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1362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">
      <c r="A1168" s="1" t="s">
        <v>46</v>
      </c>
      <c r="B1168" s="1" t="s">
        <v>37442</v>
      </c>
      <c r="C1168" s="1" t="s">
        <v>13487</v>
      </c>
      <c r="D1168" s="1" t="s">
        <v>49</v>
      </c>
      <c r="E1168" s="1" t="s">
        <v>11362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3488</v>
      </c>
      <c r="P1168" s="1" t="s">
        <v>13489</v>
      </c>
    </row>
    <row r="1169" spans="1:16" x14ac:dyDescent="0.3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1591</v>
      </c>
      <c r="C1170" s="1" t="s">
        <v>1329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1592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1370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5632</v>
      </c>
      <c r="P1171" s="1" t="s">
        <v>35590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1710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36389</v>
      </c>
      <c r="C1173" s="1" t="s">
        <v>5997</v>
      </c>
      <c r="D1173" s="1" t="s">
        <v>49</v>
      </c>
      <c r="E1173" s="1" t="s">
        <v>11362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">
      <c r="A1174" s="1" t="s">
        <v>46</v>
      </c>
      <c r="B1174" s="1" t="s">
        <v>5834</v>
      </c>
      <c r="C1174" s="1" t="s">
        <v>67</v>
      </c>
      <c r="D1174" s="1" t="s">
        <v>49</v>
      </c>
      <c r="E1174" s="1" t="s">
        <v>11362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5581</v>
      </c>
      <c r="P1174" s="1" t="s">
        <v>4510</v>
      </c>
    </row>
    <row r="1175" spans="1:16" x14ac:dyDescent="0.3">
      <c r="A1175" s="1" t="s">
        <v>33</v>
      </c>
      <c r="B1175" s="1" t="s">
        <v>37444</v>
      </c>
      <c r="C1175" s="1" t="s">
        <v>37445</v>
      </c>
      <c r="D1175" s="1" t="s">
        <v>696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12727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">
      <c r="A1177" s="1" t="s">
        <v>46</v>
      </c>
      <c r="B1177" s="1" t="s">
        <v>37447</v>
      </c>
      <c r="C1177" s="1" t="s">
        <v>13918</v>
      </c>
      <c r="D1177" s="1" t="s">
        <v>42</v>
      </c>
      <c r="E1177" s="1" t="s">
        <v>11370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7541</v>
      </c>
      <c r="P1177" s="1"/>
    </row>
    <row r="1178" spans="1:16" x14ac:dyDescent="0.3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1362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6339</v>
      </c>
      <c r="P1178" s="1" t="s">
        <v>96</v>
      </c>
    </row>
    <row r="1179" spans="1:16" x14ac:dyDescent="0.3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7731</v>
      </c>
      <c r="P1179" s="1" t="s">
        <v>909</v>
      </c>
    </row>
    <row r="1180" spans="1:16" x14ac:dyDescent="0.3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1362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145</v>
      </c>
      <c r="P1180" s="1" t="s">
        <v>26932</v>
      </c>
    </row>
    <row r="1181" spans="1:16" x14ac:dyDescent="0.3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10799</v>
      </c>
      <c r="P1181" s="1"/>
    </row>
    <row r="1182" spans="1:16" x14ac:dyDescent="0.3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26926</v>
      </c>
      <c r="P1182" s="1" t="s">
        <v>24496</v>
      </c>
    </row>
    <row r="1183" spans="1:16" x14ac:dyDescent="0.3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1362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1374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17672</v>
      </c>
    </row>
    <row r="1185" spans="1:16" x14ac:dyDescent="0.3">
      <c r="A1185" s="1" t="s">
        <v>1282</v>
      </c>
      <c r="B1185" s="1" t="s">
        <v>37456</v>
      </c>
      <c r="C1185" s="1" t="s">
        <v>13186</v>
      </c>
      <c r="D1185" s="1" t="s">
        <v>13187</v>
      </c>
      <c r="E1185" s="1" t="s">
        <v>20</v>
      </c>
      <c r="F1185" t="b">
        <v>0</v>
      </c>
      <c r="G1185" s="1" t="s">
        <v>13186</v>
      </c>
      <c r="H1185" s="2">
        <v>45254.30541666667</v>
      </c>
      <c r="I1185" t="b">
        <v>1</v>
      </c>
      <c r="J1185" t="b">
        <v>0</v>
      </c>
      <c r="K1185" s="1" t="s">
        <v>13186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18876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6762</v>
      </c>
      <c r="P1187" s="1" t="s">
        <v>37459</v>
      </c>
    </row>
    <row r="1188" spans="1:16" x14ac:dyDescent="0.3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1158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37461</v>
      </c>
      <c r="C1189" s="1" t="s">
        <v>26626</v>
      </c>
      <c r="D1189" s="1" t="s">
        <v>61</v>
      </c>
      <c r="E1189" s="1" t="s">
        <v>11362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24906</v>
      </c>
      <c r="P1189" s="1"/>
    </row>
    <row r="1190" spans="1:16" x14ac:dyDescent="0.3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9432</v>
      </c>
      <c r="P1190" s="1" t="s">
        <v>37463</v>
      </c>
    </row>
    <row r="1191" spans="1:16" x14ac:dyDescent="0.3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1362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">
      <c r="A1192" s="1" t="s">
        <v>46</v>
      </c>
      <c r="B1192" s="1" t="s">
        <v>5834</v>
      </c>
      <c r="C1192" s="1" t="s">
        <v>1784</v>
      </c>
      <c r="D1192" s="1" t="s">
        <v>49</v>
      </c>
      <c r="E1192" s="1" t="s">
        <v>11362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6598</v>
      </c>
      <c r="P1192" s="1" t="s">
        <v>35887</v>
      </c>
    </row>
    <row r="1193" spans="1:16" x14ac:dyDescent="0.3">
      <c r="A1193" s="1" t="s">
        <v>46</v>
      </c>
      <c r="B1193" s="1" t="s">
        <v>1026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32787</v>
      </c>
    </row>
    <row r="1194" spans="1:16" x14ac:dyDescent="0.3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11710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">
      <c r="A1195" s="1" t="s">
        <v>16</v>
      </c>
      <c r="B1195" s="1" t="s">
        <v>36132</v>
      </c>
      <c r="C1195" s="1" t="s">
        <v>30</v>
      </c>
      <c r="D1195" s="1" t="s">
        <v>7203</v>
      </c>
      <c r="E1195" s="1" t="s">
        <v>11362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11988</v>
      </c>
    </row>
    <row r="1197" spans="1:16" x14ac:dyDescent="0.3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14478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1374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22256</v>
      </c>
      <c r="C1199" s="1" t="s">
        <v>101</v>
      </c>
      <c r="D1199" s="1" t="s">
        <v>11374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">
      <c r="A1200" s="1" t="s">
        <v>16</v>
      </c>
      <c r="B1200" s="1" t="s">
        <v>36132</v>
      </c>
      <c r="C1200" s="1" t="s">
        <v>37472</v>
      </c>
      <c r="D1200" s="1" t="s">
        <v>7203</v>
      </c>
      <c r="E1200" s="1" t="s">
        <v>11362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13582</v>
      </c>
      <c r="P1201" s="1" t="s">
        <v>13583</v>
      </c>
    </row>
    <row r="1202" spans="1:16" x14ac:dyDescent="0.3">
      <c r="A1202" s="1" t="s">
        <v>46</v>
      </c>
      <c r="B1202" s="1" t="s">
        <v>46</v>
      </c>
      <c r="C1202" s="1" t="s">
        <v>37474</v>
      </c>
      <c r="D1202" s="1" t="s">
        <v>11365</v>
      </c>
      <c r="E1202" s="1" t="s">
        <v>11362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6311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5902</v>
      </c>
      <c r="P1203" s="1"/>
    </row>
    <row r="1204" spans="1:16" x14ac:dyDescent="0.3">
      <c r="A1204" s="1" t="s">
        <v>33</v>
      </c>
      <c r="B1204" s="1" t="s">
        <v>33</v>
      </c>
      <c r="C1204" s="1" t="s">
        <v>5664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158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5902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1374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12360</v>
      </c>
      <c r="P1209" s="1" t="s">
        <v>8405</v>
      </c>
    </row>
    <row r="1210" spans="1:16" x14ac:dyDescent="0.3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1362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1362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1370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">
      <c r="A1213" s="1" t="s">
        <v>33</v>
      </c>
      <c r="B1213" s="1" t="s">
        <v>33</v>
      </c>
      <c r="C1213" s="1" t="s">
        <v>9762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29768</v>
      </c>
    </row>
    <row r="1214" spans="1:16" x14ac:dyDescent="0.3">
      <c r="A1214" s="1" t="s">
        <v>33</v>
      </c>
      <c r="B1214" s="1" t="s">
        <v>33</v>
      </c>
      <c r="C1214" s="1" t="s">
        <v>8353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8451</v>
      </c>
      <c r="P1214" s="1"/>
    </row>
    <row r="1215" spans="1:16" x14ac:dyDescent="0.3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17169</v>
      </c>
      <c r="P1216" s="1" t="s">
        <v>37492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10024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1362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17242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1555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1362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7669</v>
      </c>
      <c r="P1220" s="1" t="s">
        <v>7824</v>
      </c>
    </row>
    <row r="1221" spans="1:16" x14ac:dyDescent="0.3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1370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">
      <c r="A1222" s="1" t="s">
        <v>56</v>
      </c>
      <c r="B1222" s="1" t="s">
        <v>35734</v>
      </c>
      <c r="C1222" s="1" t="s">
        <v>18615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30097</v>
      </c>
      <c r="P1222" s="1" t="s">
        <v>35736</v>
      </c>
    </row>
    <row r="1223" spans="1:16" x14ac:dyDescent="0.3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1370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745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10787</v>
      </c>
    </row>
    <row r="1225" spans="1:16" x14ac:dyDescent="0.3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1374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16680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3809</v>
      </c>
      <c r="P1228" s="1" t="s">
        <v>37511</v>
      </c>
    </row>
    <row r="1229" spans="1:16" x14ac:dyDescent="0.3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1370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1370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37516</v>
      </c>
      <c r="C1231" s="1" t="s">
        <v>23699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17363</v>
      </c>
      <c r="P1231" s="1" t="s">
        <v>37517</v>
      </c>
    </row>
    <row r="1232" spans="1:16" x14ac:dyDescent="0.3">
      <c r="A1232" s="1" t="s">
        <v>46</v>
      </c>
      <c r="B1232" s="1" t="s">
        <v>46</v>
      </c>
      <c r="C1232" s="1" t="s">
        <v>17038</v>
      </c>
      <c r="D1232" s="1" t="s">
        <v>11374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">
      <c r="A1235" s="1" t="s">
        <v>46</v>
      </c>
      <c r="B1235" s="1" t="s">
        <v>46</v>
      </c>
      <c r="C1235" s="1" t="s">
        <v>6085</v>
      </c>
      <c r="D1235" s="1" t="s">
        <v>42</v>
      </c>
      <c r="E1235" s="1" t="s">
        <v>11370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6086</v>
      </c>
    </row>
    <row r="1236" spans="1:16" x14ac:dyDescent="0.3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1362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12727</v>
      </c>
    </row>
    <row r="1237" spans="1:16" x14ac:dyDescent="0.3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1362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1362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8870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18006</v>
      </c>
    </row>
    <row r="1243" spans="1:16" x14ac:dyDescent="0.3">
      <c r="A1243" s="1" t="s">
        <v>46</v>
      </c>
      <c r="B1243" s="1" t="s">
        <v>37535</v>
      </c>
      <c r="C1243" s="1" t="s">
        <v>48</v>
      </c>
      <c r="D1243" s="1" t="s">
        <v>11455</v>
      </c>
      <c r="E1243" s="1" t="s">
        <v>11362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1457</v>
      </c>
      <c r="P1243" s="1" t="s">
        <v>426</v>
      </c>
    </row>
    <row r="1244" spans="1:16" x14ac:dyDescent="0.3">
      <c r="A1244" s="1" t="s">
        <v>46</v>
      </c>
      <c r="B1244" s="1" t="s">
        <v>16308</v>
      </c>
      <c r="C1244" s="1" t="s">
        <v>18829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0558</v>
      </c>
      <c r="P1244" s="1"/>
    </row>
    <row r="1245" spans="1:16" x14ac:dyDescent="0.3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12664</v>
      </c>
      <c r="P1245" s="1" t="s">
        <v>37537</v>
      </c>
    </row>
    <row r="1246" spans="1:16" x14ac:dyDescent="0.3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1362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6222</v>
      </c>
      <c r="P1247" s="1" t="s">
        <v>37540</v>
      </c>
    </row>
    <row r="1248" spans="1:16" x14ac:dyDescent="0.3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1362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2196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13680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1710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29230</v>
      </c>
    </row>
    <row r="1253" spans="1:16" x14ac:dyDescent="0.3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11710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11884</v>
      </c>
      <c r="E1255" s="1" t="s">
        <v>11362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12125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1370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1370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11710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8065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6279</v>
      </c>
      <c r="P1262" s="1" t="s">
        <v>37561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">
      <c r="A1264" s="1" t="s">
        <v>33</v>
      </c>
      <c r="B1264" s="1" t="s">
        <v>17936</v>
      </c>
      <c r="C1264" s="1" t="s">
        <v>14126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1467</v>
      </c>
      <c r="P1266" s="1" t="s">
        <v>37567</v>
      </c>
    </row>
    <row r="1267" spans="1:16" x14ac:dyDescent="0.3">
      <c r="A1267" s="1" t="s">
        <v>25</v>
      </c>
      <c r="B1267" s="1" t="s">
        <v>21940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2314</v>
      </c>
      <c r="P1267" s="1" t="s">
        <v>10943</v>
      </c>
    </row>
    <row r="1268" spans="1:16" x14ac:dyDescent="0.3">
      <c r="A1268" s="1" t="s">
        <v>16</v>
      </c>
      <c r="B1268" s="1" t="s">
        <v>16</v>
      </c>
      <c r="C1268" s="1" t="s">
        <v>5997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1710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15593</v>
      </c>
      <c r="P1269" s="1" t="s">
        <v>37569</v>
      </c>
    </row>
    <row r="1270" spans="1:16" x14ac:dyDescent="0.3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13409</v>
      </c>
      <c r="P1271" s="1" t="s">
        <v>37573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">
      <c r="A1273" s="1" t="s">
        <v>33</v>
      </c>
      <c r="B1273" s="1" t="s">
        <v>1252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3069</v>
      </c>
      <c r="P1276" s="1" t="s">
        <v>2760</v>
      </c>
    </row>
    <row r="1277" spans="1:16" x14ac:dyDescent="0.3">
      <c r="A1277" s="1" t="s">
        <v>46</v>
      </c>
      <c r="B1277" s="1" t="s">
        <v>5834</v>
      </c>
      <c r="C1277" s="1" t="s">
        <v>8064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1910</v>
      </c>
      <c r="P1277" s="1" t="s">
        <v>3600</v>
      </c>
    </row>
    <row r="1278" spans="1:16" x14ac:dyDescent="0.3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22352</v>
      </c>
    </row>
    <row r="1280" spans="1:16" x14ac:dyDescent="0.3">
      <c r="A1280" s="1" t="s">
        <v>369</v>
      </c>
      <c r="B1280" s="1" t="s">
        <v>8046</v>
      </c>
      <c r="C1280" s="1" t="s">
        <v>7721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">
      <c r="A1281" s="1" t="s">
        <v>46</v>
      </c>
      <c r="B1281" s="1" t="s">
        <v>46</v>
      </c>
      <c r="C1281" s="1" t="s">
        <v>6903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5560</v>
      </c>
    </row>
    <row r="1282" spans="1:16" x14ac:dyDescent="0.3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1362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11710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">
      <c r="A1284" s="1" t="s">
        <v>33</v>
      </c>
      <c r="B1284" s="1" t="s">
        <v>33</v>
      </c>
      <c r="C1284" s="1" t="s">
        <v>24889</v>
      </c>
      <c r="D1284" s="1" t="s">
        <v>37591</v>
      </c>
      <c r="E1284" s="1" t="s">
        <v>20</v>
      </c>
      <c r="F1284" t="b">
        <v>0</v>
      </c>
      <c r="G1284" s="1" t="s">
        <v>24890</v>
      </c>
      <c r="H1284" s="2">
        <v>45240.020648148151</v>
      </c>
      <c r="I1284" t="b">
        <v>0</v>
      </c>
      <c r="J1284" t="b">
        <v>0</v>
      </c>
      <c r="K1284" s="1" t="s">
        <v>24890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">
      <c r="A1285" s="1" t="s">
        <v>46</v>
      </c>
      <c r="B1285" s="1" t="s">
        <v>1351</v>
      </c>
      <c r="C1285" s="1" t="s">
        <v>24012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0140</v>
      </c>
    </row>
    <row r="1286" spans="1:16" x14ac:dyDescent="0.3">
      <c r="A1286" s="1" t="s">
        <v>46</v>
      </c>
      <c r="B1286" s="1" t="s">
        <v>24605</v>
      </c>
      <c r="C1286" s="1" t="s">
        <v>24606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10402</v>
      </c>
      <c r="P1287" s="1" t="s">
        <v>37595</v>
      </c>
    </row>
    <row r="1288" spans="1:16" x14ac:dyDescent="0.3">
      <c r="A1288" s="1" t="s">
        <v>33</v>
      </c>
      <c r="B1288" s="1" t="s">
        <v>37596</v>
      </c>
      <c r="C1288" s="1" t="s">
        <v>32051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15297</v>
      </c>
      <c r="P1288" s="1" t="s">
        <v>4399</v>
      </c>
    </row>
    <row r="1289" spans="1:16" x14ac:dyDescent="0.3">
      <c r="A1289" s="1" t="s">
        <v>103</v>
      </c>
      <c r="B1289" s="1" t="s">
        <v>8003</v>
      </c>
      <c r="C1289" s="1" t="s">
        <v>48</v>
      </c>
      <c r="D1289" s="1" t="s">
        <v>165</v>
      </c>
      <c r="E1289" s="1" t="s">
        <v>11555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1370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6819</v>
      </c>
      <c r="P1290" s="1" t="s">
        <v>37599</v>
      </c>
    </row>
    <row r="1291" spans="1:16" x14ac:dyDescent="0.3">
      <c r="A1291" s="1" t="s">
        <v>46</v>
      </c>
      <c r="B1291" s="1" t="s">
        <v>37600</v>
      </c>
      <c r="C1291" s="1" t="s">
        <v>838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">
      <c r="A1292" s="1" t="s">
        <v>40</v>
      </c>
      <c r="B1292" s="1" t="s">
        <v>11778</v>
      </c>
      <c r="C1292" s="1" t="s">
        <v>6165</v>
      </c>
      <c r="D1292" s="1" t="s">
        <v>11884</v>
      </c>
      <c r="E1292" s="1" t="s">
        <v>11362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12963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1362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1373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1362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5779</v>
      </c>
      <c r="P1294" s="1" t="s">
        <v>37602</v>
      </c>
    </row>
    <row r="1295" spans="1:16" x14ac:dyDescent="0.3">
      <c r="A1295" s="1" t="s">
        <v>16</v>
      </c>
      <c r="B1295" s="1" t="s">
        <v>37603</v>
      </c>
      <c r="C1295" s="1" t="s">
        <v>947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1442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3081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18892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1370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10358</v>
      </c>
      <c r="C1300" s="1" t="s">
        <v>772</v>
      </c>
      <c r="D1300" s="1" t="s">
        <v>19</v>
      </c>
      <c r="E1300" s="1" t="s">
        <v>11362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12821</v>
      </c>
      <c r="P1300" s="1"/>
    </row>
    <row r="1301" spans="1:16" x14ac:dyDescent="0.3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1922</v>
      </c>
    </row>
    <row r="1302" spans="1:16" x14ac:dyDescent="0.3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1370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1370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9681</v>
      </c>
    </row>
    <row r="1307" spans="1:16" x14ac:dyDescent="0.3">
      <c r="A1307" s="1" t="s">
        <v>46</v>
      </c>
      <c r="B1307" s="1" t="s">
        <v>13169</v>
      </c>
      <c r="C1307" s="1" t="s">
        <v>139</v>
      </c>
      <c r="D1307" s="1" t="s">
        <v>53</v>
      </c>
      <c r="E1307" s="1" t="s">
        <v>11362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13170</v>
      </c>
    </row>
    <row r="1308" spans="1:16" x14ac:dyDescent="0.3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13475</v>
      </c>
    </row>
    <row r="1310" spans="1:16" x14ac:dyDescent="0.3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1370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1292</v>
      </c>
      <c r="P1311" s="1" t="s">
        <v>2310</v>
      </c>
    </row>
    <row r="1312" spans="1:16" x14ac:dyDescent="0.3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1370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">
      <c r="A1315" s="1" t="s">
        <v>33</v>
      </c>
      <c r="B1315" s="1" t="s">
        <v>33</v>
      </c>
      <c r="C1315" s="1" t="s">
        <v>7721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6901</v>
      </c>
      <c r="P1315" s="1" t="s">
        <v>37631</v>
      </c>
    </row>
    <row r="1316" spans="1:16" x14ac:dyDescent="0.3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7339</v>
      </c>
      <c r="P1316" s="1"/>
    </row>
    <row r="1317" spans="1:16" x14ac:dyDescent="0.3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1370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11555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">
      <c r="A1319" s="1" t="s">
        <v>33</v>
      </c>
      <c r="B1319" s="1" t="s">
        <v>33</v>
      </c>
      <c r="C1319" s="1" t="s">
        <v>29727</v>
      </c>
      <c r="D1319" s="1" t="s">
        <v>42</v>
      </c>
      <c r="E1319" s="1" t="s">
        <v>11370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37636</v>
      </c>
      <c r="D1320" s="1" t="s">
        <v>7203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">
      <c r="A1321" s="1" t="s">
        <v>46</v>
      </c>
      <c r="B1321" s="1" t="s">
        <v>7610</v>
      </c>
      <c r="C1321" s="1" t="s">
        <v>6759</v>
      </c>
      <c r="D1321" s="1" t="s">
        <v>49</v>
      </c>
      <c r="E1321" s="1" t="s">
        <v>11555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5872</v>
      </c>
      <c r="P1321" s="1" t="s">
        <v>37412</v>
      </c>
    </row>
    <row r="1322" spans="1:16" x14ac:dyDescent="0.3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1362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12271</v>
      </c>
      <c r="P1322" s="1"/>
    </row>
    <row r="1323" spans="1:16" x14ac:dyDescent="0.3">
      <c r="A1323" s="1" t="s">
        <v>33</v>
      </c>
      <c r="B1323" s="1" t="s">
        <v>36083</v>
      </c>
      <c r="C1323" s="1" t="s">
        <v>6227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1374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14559</v>
      </c>
      <c r="P1326" s="1" t="s">
        <v>37640</v>
      </c>
    </row>
    <row r="1327" spans="1:16" x14ac:dyDescent="0.3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1370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8179</v>
      </c>
      <c r="P1327" s="1" t="s">
        <v>1370</v>
      </c>
    </row>
    <row r="1328" spans="1:16" x14ac:dyDescent="0.3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">
      <c r="A1329" s="1" t="s">
        <v>46</v>
      </c>
      <c r="B1329" s="1" t="s">
        <v>11591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1592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1370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1362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1396</v>
      </c>
      <c r="P1331" s="1" t="s">
        <v>25425</v>
      </c>
    </row>
    <row r="1332" spans="1:16" x14ac:dyDescent="0.3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10819</v>
      </c>
      <c r="P1332" s="1" t="s">
        <v>18972</v>
      </c>
    </row>
    <row r="1333" spans="1:16" x14ac:dyDescent="0.3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1710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6006</v>
      </c>
      <c r="P1335" s="1" t="s">
        <v>37650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7203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2444</v>
      </c>
      <c r="P1336" s="1"/>
    </row>
    <row r="1337" spans="1:16" x14ac:dyDescent="0.3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11710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30674</v>
      </c>
      <c r="P1341" s="1" t="s">
        <v>37657</v>
      </c>
    </row>
    <row r="1342" spans="1:16" x14ac:dyDescent="0.3">
      <c r="A1342" s="1" t="s">
        <v>16</v>
      </c>
      <c r="B1342" s="1" t="s">
        <v>36132</v>
      </c>
      <c r="C1342" s="1" t="s">
        <v>1541</v>
      </c>
      <c r="D1342" s="1" t="s">
        <v>7203</v>
      </c>
      <c r="E1342" s="1" t="s">
        <v>11362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">
      <c r="A1345" s="1" t="s">
        <v>46</v>
      </c>
      <c r="B1345" s="1" t="s">
        <v>14048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1710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3298</v>
      </c>
      <c r="P1347" s="1" t="s">
        <v>150</v>
      </c>
    </row>
    <row r="1348" spans="1:16" x14ac:dyDescent="0.3">
      <c r="A1348" s="1" t="s">
        <v>33</v>
      </c>
      <c r="B1348" s="1" t="s">
        <v>36083</v>
      </c>
      <c r="C1348" s="1" t="s">
        <v>7042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1374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32043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1362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">
      <c r="A1353" s="1" t="s">
        <v>46</v>
      </c>
      <c r="B1353" s="1" t="s">
        <v>46</v>
      </c>
      <c r="C1353" s="1" t="s">
        <v>10914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">
      <c r="A1355" s="1" t="s">
        <v>33</v>
      </c>
      <c r="B1355" s="1" t="s">
        <v>37670</v>
      </c>
      <c r="C1355" s="1" t="s">
        <v>5860</v>
      </c>
      <c r="D1355" s="1" t="s">
        <v>696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12727</v>
      </c>
    </row>
    <row r="1356" spans="1:16" x14ac:dyDescent="0.3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539</v>
      </c>
      <c r="P1356" s="1" t="s">
        <v>37672</v>
      </c>
    </row>
    <row r="1357" spans="1:16" x14ac:dyDescent="0.3">
      <c r="A1357" s="1" t="s">
        <v>46</v>
      </c>
      <c r="B1357" s="1" t="s">
        <v>37673</v>
      </c>
      <c r="C1357" s="1" t="s">
        <v>6404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1362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12840</v>
      </c>
      <c r="P1359" s="1" t="s">
        <v>12603</v>
      </c>
    </row>
    <row r="1360" spans="1:16" x14ac:dyDescent="0.3">
      <c r="A1360" s="1" t="s">
        <v>33</v>
      </c>
      <c r="B1360" s="1" t="s">
        <v>9127</v>
      </c>
      <c r="C1360" s="1" t="s">
        <v>6404</v>
      </c>
      <c r="D1360" s="1" t="s">
        <v>11374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37677</v>
      </c>
      <c r="D1361" s="1" t="s">
        <v>7203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2444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2196</v>
      </c>
      <c r="P1362" s="1" t="s">
        <v>26482</v>
      </c>
    </row>
    <row r="1363" spans="1:16" x14ac:dyDescent="0.3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11710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13494</v>
      </c>
    </row>
    <row r="1364" spans="1:16" x14ac:dyDescent="0.3">
      <c r="A1364" s="1" t="s">
        <v>46</v>
      </c>
      <c r="B1364" s="1" t="s">
        <v>13329</v>
      </c>
      <c r="C1364" s="1" t="s">
        <v>620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1370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1370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">
      <c r="A1369" s="1" t="s">
        <v>16</v>
      </c>
      <c r="B1369" s="1" t="s">
        <v>36132</v>
      </c>
      <c r="C1369" s="1" t="s">
        <v>37636</v>
      </c>
      <c r="D1369" s="1" t="s">
        <v>7203</v>
      </c>
      <c r="E1369" s="1" t="s">
        <v>11362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">
      <c r="A1371" s="1" t="s">
        <v>369</v>
      </c>
      <c r="B1371" s="1" t="s">
        <v>5801</v>
      </c>
      <c r="C1371" s="1" t="s">
        <v>69</v>
      </c>
      <c r="D1371" s="1" t="s">
        <v>49</v>
      </c>
      <c r="E1371" s="1" t="s">
        <v>11362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5735</v>
      </c>
      <c r="P1371" s="1" t="s">
        <v>37685</v>
      </c>
    </row>
    <row r="1372" spans="1:16" x14ac:dyDescent="0.3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23496</v>
      </c>
    </row>
    <row r="1375" spans="1:16" x14ac:dyDescent="0.3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1370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15490</v>
      </c>
      <c r="P1378" s="1"/>
    </row>
    <row r="1379" spans="1:16" x14ac:dyDescent="0.3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5753</v>
      </c>
      <c r="P1380" s="1"/>
    </row>
    <row r="1381" spans="1:16" x14ac:dyDescent="0.3">
      <c r="A1381" s="1" t="s">
        <v>46</v>
      </c>
      <c r="B1381" s="1" t="s">
        <v>1297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12979</v>
      </c>
      <c r="P1381" s="1" t="s">
        <v>37697</v>
      </c>
    </row>
    <row r="1382" spans="1:16" x14ac:dyDescent="0.3">
      <c r="A1382" s="1" t="s">
        <v>46</v>
      </c>
      <c r="B1382" s="1" t="s">
        <v>37698</v>
      </c>
      <c r="C1382" s="1" t="s">
        <v>48</v>
      </c>
      <c r="D1382" s="1" t="s">
        <v>13895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">
      <c r="A1386" s="1" t="s">
        <v>46</v>
      </c>
      <c r="B1386" s="1" t="s">
        <v>37704</v>
      </c>
      <c r="C1386" s="1" t="s">
        <v>9890</v>
      </c>
      <c r="D1386" s="1" t="s">
        <v>49</v>
      </c>
      <c r="E1386" s="1" t="s">
        <v>11362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27232</v>
      </c>
    </row>
    <row r="1387" spans="1:16" x14ac:dyDescent="0.3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1362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3882</v>
      </c>
      <c r="P1390" s="1" t="s">
        <v>37710</v>
      </c>
    </row>
    <row r="1391" spans="1:16" x14ac:dyDescent="0.3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26210</v>
      </c>
      <c r="P1392" s="1" t="s">
        <v>37715</v>
      </c>
    </row>
    <row r="1393" spans="1:16" x14ac:dyDescent="0.3">
      <c r="A1393" s="1" t="s">
        <v>369</v>
      </c>
      <c r="B1393" s="1" t="s">
        <v>9190</v>
      </c>
      <c r="C1393" s="1" t="s">
        <v>525</v>
      </c>
      <c r="D1393" s="1" t="s">
        <v>11374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10857</v>
      </c>
      <c r="D1394" s="1" t="s">
        <v>28</v>
      </c>
      <c r="E1394" s="1" t="s">
        <v>20</v>
      </c>
      <c r="F1394" t="b">
        <v>0</v>
      </c>
      <c r="G1394" s="1" t="s">
        <v>10857</v>
      </c>
      <c r="H1394" s="2">
        <v>45237.577060185184</v>
      </c>
      <c r="I1394" t="b">
        <v>1</v>
      </c>
      <c r="J1394" t="b">
        <v>0</v>
      </c>
      <c r="K1394" s="1" t="s">
        <v>10857</v>
      </c>
      <c r="L1394" s="1" t="s">
        <v>22</v>
      </c>
      <c r="M1394">
        <v>155000</v>
      </c>
      <c r="O1394" s="1" t="s">
        <v>10858</v>
      </c>
      <c r="P1394" s="1" t="s">
        <v>37716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1374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12349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1362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2314</v>
      </c>
      <c r="P1398" s="1" t="s">
        <v>10943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">
      <c r="A1400" s="1" t="s">
        <v>40</v>
      </c>
      <c r="B1400" s="1" t="s">
        <v>5775</v>
      </c>
      <c r="C1400" s="1" t="s">
        <v>3283</v>
      </c>
      <c r="D1400" s="1" t="s">
        <v>49</v>
      </c>
      <c r="E1400" s="1" t="s">
        <v>11362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676</v>
      </c>
      <c r="P1400" s="1" t="s">
        <v>37721</v>
      </c>
    </row>
    <row r="1401" spans="1:16" x14ac:dyDescent="0.3">
      <c r="A1401" s="1" t="s">
        <v>33</v>
      </c>
      <c r="B1401" s="1" t="s">
        <v>36168</v>
      </c>
      <c r="C1401" s="1" t="s">
        <v>74</v>
      </c>
      <c r="D1401" s="1" t="s">
        <v>7203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1700</v>
      </c>
      <c r="P1401" s="1" t="s">
        <v>36169</v>
      </c>
    </row>
    <row r="1402" spans="1:16" x14ac:dyDescent="0.3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8408</v>
      </c>
      <c r="P1402" s="1" t="s">
        <v>1081</v>
      </c>
    </row>
    <row r="1403" spans="1:16" x14ac:dyDescent="0.3">
      <c r="A1403" s="1" t="s">
        <v>46</v>
      </c>
      <c r="B1403" s="1" t="s">
        <v>37723</v>
      </c>
      <c r="C1403" s="1" t="s">
        <v>7557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1910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1362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4772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21192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1193</v>
      </c>
    </row>
    <row r="1409" spans="1:16" x14ac:dyDescent="0.3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13404</v>
      </c>
      <c r="P1410" s="1" t="s">
        <v>37733</v>
      </c>
    </row>
    <row r="1411" spans="1:16" x14ac:dyDescent="0.3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5723</v>
      </c>
      <c r="P1411" s="1" t="s">
        <v>37735</v>
      </c>
    </row>
    <row r="1412" spans="1:16" x14ac:dyDescent="0.3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24062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1710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26088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1362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269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24126</v>
      </c>
      <c r="P1418" s="1" t="s">
        <v>3774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">
      <c r="A1420" s="1" t="s">
        <v>33</v>
      </c>
      <c r="B1420" s="1" t="s">
        <v>37746</v>
      </c>
      <c r="C1420" s="1" t="s">
        <v>14131</v>
      </c>
      <c r="D1420" s="1" t="s">
        <v>696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12727</v>
      </c>
    </row>
    <row r="1421" spans="1:16" x14ac:dyDescent="0.3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1370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386</v>
      </c>
      <c r="D1423" s="1" t="s">
        <v>42</v>
      </c>
      <c r="E1423" s="1" t="s">
        <v>11362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5779</v>
      </c>
      <c r="P1423" s="1" t="s">
        <v>36167</v>
      </c>
    </row>
    <row r="1424" spans="1:16" x14ac:dyDescent="0.3">
      <c r="A1424" s="1" t="s">
        <v>33</v>
      </c>
      <c r="B1424" s="1" t="s">
        <v>24937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">
      <c r="A1425" s="1" t="s">
        <v>33</v>
      </c>
      <c r="B1425" s="1" t="s">
        <v>18270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17989</v>
      </c>
    </row>
    <row r="1426" spans="1:16" x14ac:dyDescent="0.3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">
      <c r="A1428" s="1" t="s">
        <v>33</v>
      </c>
      <c r="B1428" s="1" t="s">
        <v>13685</v>
      </c>
      <c r="C1428" s="1" t="s">
        <v>503</v>
      </c>
      <c r="D1428" s="1" t="s">
        <v>11374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13686</v>
      </c>
      <c r="P1428" s="1" t="s">
        <v>13687</v>
      </c>
    </row>
    <row r="1429" spans="1:16" x14ac:dyDescent="0.3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1370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1370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">
      <c r="A1432" s="1" t="s">
        <v>46</v>
      </c>
      <c r="B1432" s="1" t="s">
        <v>37760</v>
      </c>
      <c r="C1432" s="1" t="s">
        <v>13487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11710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2569</v>
      </c>
      <c r="P1433" s="1"/>
    </row>
    <row r="1434" spans="1:16" x14ac:dyDescent="0.3">
      <c r="A1434" s="1" t="s">
        <v>16</v>
      </c>
      <c r="B1434" s="1" t="s">
        <v>36132</v>
      </c>
      <c r="C1434" s="1" t="s">
        <v>14785</v>
      </c>
      <c r="D1434" s="1" t="s">
        <v>7203</v>
      </c>
      <c r="E1434" s="1" t="s">
        <v>11362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">
      <c r="A1435" s="1" t="s">
        <v>33</v>
      </c>
      <c r="B1435" s="1" t="s">
        <v>2794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3882</v>
      </c>
      <c r="P1435" s="1" t="s">
        <v>37764</v>
      </c>
    </row>
    <row r="1436" spans="1:16" x14ac:dyDescent="0.3">
      <c r="A1436" s="1" t="s">
        <v>56</v>
      </c>
      <c r="B1436" s="1" t="s">
        <v>12683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12684</v>
      </c>
      <c r="P1436" s="1" t="s">
        <v>12685</v>
      </c>
    </row>
    <row r="1437" spans="1:16" x14ac:dyDescent="0.3">
      <c r="A1437" s="1" t="s">
        <v>33</v>
      </c>
      <c r="B1437" s="1" t="s">
        <v>33</v>
      </c>
      <c r="C1437" s="1" t="s">
        <v>12397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6439</v>
      </c>
      <c r="C1439" s="1" t="s">
        <v>101</v>
      </c>
      <c r="D1439" s="1" t="s">
        <v>49</v>
      </c>
      <c r="E1439" s="1" t="s">
        <v>11362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1362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36132</v>
      </c>
      <c r="C1442" s="1" t="s">
        <v>37771</v>
      </c>
      <c r="D1442" s="1" t="s">
        <v>7203</v>
      </c>
      <c r="E1442" s="1" t="s">
        <v>11362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">
      <c r="A1443" s="1" t="s">
        <v>25</v>
      </c>
      <c r="B1443" s="1" t="s">
        <v>37772</v>
      </c>
      <c r="C1443" s="1" t="s">
        <v>12306</v>
      </c>
      <c r="D1443" s="1" t="s">
        <v>49</v>
      </c>
      <c r="E1443" s="1" t="s">
        <v>11362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6280</v>
      </c>
    </row>
    <row r="1445" spans="1:16" x14ac:dyDescent="0.3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0770</v>
      </c>
      <c r="P1445" s="1" t="s">
        <v>1414</v>
      </c>
    </row>
    <row r="1446" spans="1:16" x14ac:dyDescent="0.3">
      <c r="A1446" s="1" t="s">
        <v>46</v>
      </c>
      <c r="B1446" s="1" t="s">
        <v>13927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1362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">
      <c r="A1448" s="1" t="s">
        <v>369</v>
      </c>
      <c r="B1448" s="1" t="s">
        <v>37781</v>
      </c>
      <c r="C1448" s="1" t="s">
        <v>37782</v>
      </c>
      <c r="D1448" s="1" t="s">
        <v>11374</v>
      </c>
      <c r="E1448" s="1" t="s">
        <v>11362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">
      <c r="A1449" s="1" t="s">
        <v>103</v>
      </c>
      <c r="B1449" s="1" t="s">
        <v>13657</v>
      </c>
      <c r="C1449" s="1" t="s">
        <v>6165</v>
      </c>
      <c r="D1449" s="1" t="s">
        <v>49</v>
      </c>
      <c r="E1449" s="1" t="s">
        <v>11362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6166</v>
      </c>
      <c r="P1449" s="1" t="s">
        <v>150</v>
      </c>
    </row>
    <row r="1450" spans="1:16" x14ac:dyDescent="0.3">
      <c r="A1450" s="1" t="s">
        <v>16</v>
      </c>
      <c r="B1450" s="1" t="s">
        <v>12791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7748</v>
      </c>
      <c r="P1450" s="1" t="s">
        <v>28917</v>
      </c>
    </row>
    <row r="1451" spans="1:16" x14ac:dyDescent="0.3">
      <c r="A1451" s="1" t="s">
        <v>33</v>
      </c>
      <c r="B1451" s="1" t="s">
        <v>9127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">
      <c r="A1452" s="1" t="s">
        <v>33</v>
      </c>
      <c r="B1452" s="1" t="s">
        <v>6020</v>
      </c>
      <c r="C1452" s="1" t="s">
        <v>146</v>
      </c>
      <c r="D1452" s="1" t="s">
        <v>49</v>
      </c>
      <c r="E1452" s="1" t="s">
        <v>11362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1396</v>
      </c>
      <c r="P1453" s="1" t="s">
        <v>8785</v>
      </c>
    </row>
    <row r="1454" spans="1:16" x14ac:dyDescent="0.3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">
      <c r="A1455" s="1" t="s">
        <v>46</v>
      </c>
      <c r="B1455" s="1" t="s">
        <v>1688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6969</v>
      </c>
      <c r="C1456" s="1" t="s">
        <v>48</v>
      </c>
      <c r="D1456" s="1" t="s">
        <v>19</v>
      </c>
      <c r="E1456" s="1" t="s">
        <v>1158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2903</v>
      </c>
      <c r="P1458" s="1" t="s">
        <v>37790</v>
      </c>
    </row>
    <row r="1459" spans="1:16" x14ac:dyDescent="0.3">
      <c r="A1459" s="1" t="s">
        <v>46</v>
      </c>
      <c r="B1459" s="1" t="s">
        <v>37791</v>
      </c>
      <c r="C1459" s="1" t="s">
        <v>85</v>
      </c>
      <c r="D1459" s="1" t="s">
        <v>11374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">
      <c r="A1460" s="1" t="s">
        <v>46</v>
      </c>
      <c r="B1460" s="1" t="s">
        <v>13954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13637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1374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">
      <c r="A1462" s="1" t="s">
        <v>16</v>
      </c>
      <c r="B1462" s="1" t="s">
        <v>6981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6827</v>
      </c>
      <c r="P1462" s="1" t="s">
        <v>6828</v>
      </c>
    </row>
    <row r="1463" spans="1:16" x14ac:dyDescent="0.3">
      <c r="A1463" s="1" t="s">
        <v>33</v>
      </c>
      <c r="B1463" s="1" t="s">
        <v>33</v>
      </c>
      <c r="C1463" s="1" t="s">
        <v>6192</v>
      </c>
      <c r="D1463" s="1" t="s">
        <v>11374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7069</v>
      </c>
    </row>
    <row r="1464" spans="1:16" x14ac:dyDescent="0.3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">
      <c r="A1466" s="1" t="s">
        <v>25</v>
      </c>
      <c r="B1466" s="1" t="s">
        <v>3115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1362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9972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">
      <c r="A1471" s="1" t="s">
        <v>369</v>
      </c>
      <c r="B1471" s="1" t="s">
        <v>9190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1989</v>
      </c>
      <c r="P1471" s="1" t="s">
        <v>37810</v>
      </c>
    </row>
    <row r="1472" spans="1:16" x14ac:dyDescent="0.3">
      <c r="A1472" s="1" t="s">
        <v>46</v>
      </c>
      <c r="B1472" s="1" t="s">
        <v>37811</v>
      </c>
      <c r="C1472" s="1" t="s">
        <v>11411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1362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6775</v>
      </c>
      <c r="P1478" s="1" t="s">
        <v>1947</v>
      </c>
    </row>
    <row r="1479" spans="1:16" x14ac:dyDescent="0.3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7748</v>
      </c>
      <c r="P1479" s="1" t="s">
        <v>37824</v>
      </c>
    </row>
    <row r="1480" spans="1:16" x14ac:dyDescent="0.3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11710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29274</v>
      </c>
      <c r="P1480" s="1" t="s">
        <v>29275</v>
      </c>
    </row>
    <row r="1481" spans="1:16" x14ac:dyDescent="0.3">
      <c r="A1481" s="1" t="s">
        <v>46</v>
      </c>
      <c r="B1481" s="1" t="s">
        <v>11591</v>
      </c>
      <c r="C1481" s="1" t="s">
        <v>1329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1592</v>
      </c>
      <c r="P1481" s="1"/>
    </row>
    <row r="1482" spans="1:16" x14ac:dyDescent="0.3">
      <c r="A1482" s="1" t="s">
        <v>46</v>
      </c>
      <c r="B1482" s="1" t="s">
        <v>37826</v>
      </c>
      <c r="C1482" s="1" t="s">
        <v>48</v>
      </c>
      <c r="D1482" s="1" t="s">
        <v>11455</v>
      </c>
      <c r="E1482" s="1" t="s">
        <v>11362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1457</v>
      </c>
      <c r="P1482" s="1"/>
    </row>
    <row r="1483" spans="1:16" x14ac:dyDescent="0.3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12852</v>
      </c>
      <c r="P1483" s="1" t="s">
        <v>37828</v>
      </c>
    </row>
    <row r="1484" spans="1:16" x14ac:dyDescent="0.3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14450</v>
      </c>
    </row>
    <row r="1486" spans="1:16" x14ac:dyDescent="0.3">
      <c r="A1486" s="1" t="s">
        <v>309</v>
      </c>
      <c r="B1486" s="1" t="s">
        <v>37832</v>
      </c>
      <c r="C1486" s="1" t="s">
        <v>37833</v>
      </c>
      <c r="D1486" s="1" t="s">
        <v>1158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5651</v>
      </c>
      <c r="P1486" s="1" t="s">
        <v>3783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1370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1385</v>
      </c>
      <c r="P1488" s="1" t="s">
        <v>37837</v>
      </c>
    </row>
    <row r="1489" spans="1:16" x14ac:dyDescent="0.3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10848</v>
      </c>
    </row>
    <row r="1490" spans="1:16" x14ac:dyDescent="0.3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23177</v>
      </c>
      <c r="P1493" s="1" t="s">
        <v>717</v>
      </c>
    </row>
    <row r="1494" spans="1:16" x14ac:dyDescent="0.3">
      <c r="A1494" s="1" t="s">
        <v>46</v>
      </c>
      <c r="B1494" s="1" t="s">
        <v>37705</v>
      </c>
      <c r="C1494" s="1" t="s">
        <v>730</v>
      </c>
      <c r="D1494" s="1" t="s">
        <v>585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36083</v>
      </c>
      <c r="C1495" s="1" t="s">
        <v>958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699</v>
      </c>
      <c r="P1498" s="1" t="s">
        <v>37846</v>
      </c>
    </row>
    <row r="1499" spans="1:16" x14ac:dyDescent="0.3">
      <c r="A1499" s="1" t="s">
        <v>56</v>
      </c>
      <c r="B1499" s="1" t="s">
        <v>30197</v>
      </c>
      <c r="C1499" s="1" t="s">
        <v>5786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1362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12501</v>
      </c>
      <c r="P1500" s="1" t="s">
        <v>37850</v>
      </c>
    </row>
    <row r="1501" spans="1:16" x14ac:dyDescent="0.3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28642</v>
      </c>
      <c r="P1502" s="1" t="s">
        <v>37853</v>
      </c>
    </row>
    <row r="1503" spans="1:16" x14ac:dyDescent="0.3">
      <c r="A1503" s="1" t="s">
        <v>33</v>
      </c>
      <c r="B1503" s="1" t="s">
        <v>9127</v>
      </c>
      <c r="C1503" s="1" t="s">
        <v>7953</v>
      </c>
      <c r="D1503" s="1" t="s">
        <v>61</v>
      </c>
      <c r="E1503" s="1" t="s">
        <v>11362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25982</v>
      </c>
    </row>
    <row r="1504" spans="1:16" x14ac:dyDescent="0.3">
      <c r="A1504" s="1" t="s">
        <v>46</v>
      </c>
      <c r="B1504" s="1" t="s">
        <v>37855</v>
      </c>
      <c r="C1504" s="1" t="s">
        <v>11717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12482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1362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5779</v>
      </c>
      <c r="P1506" s="1" t="s">
        <v>37856</v>
      </c>
    </row>
    <row r="1507" spans="1:16" x14ac:dyDescent="0.3">
      <c r="A1507" s="1" t="s">
        <v>33</v>
      </c>
      <c r="B1507" s="1" t="s">
        <v>7217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9552</v>
      </c>
      <c r="P1507" s="1" t="s">
        <v>37857</v>
      </c>
    </row>
    <row r="1508" spans="1:16" x14ac:dyDescent="0.3">
      <c r="A1508" s="1" t="s">
        <v>103</v>
      </c>
      <c r="B1508" s="1" t="s">
        <v>28646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7638</v>
      </c>
      <c r="P1508" s="1" t="s">
        <v>1915</v>
      </c>
    </row>
    <row r="1509" spans="1:16" x14ac:dyDescent="0.3">
      <c r="A1509" s="1" t="s">
        <v>25</v>
      </c>
      <c r="B1509" s="1" t="s">
        <v>19348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1370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1362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">
      <c r="A1514" s="1" t="s">
        <v>103</v>
      </c>
      <c r="B1514" s="1" t="s">
        <v>37864</v>
      </c>
      <c r="C1514" s="1" t="s">
        <v>15458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37865</v>
      </c>
      <c r="C1515" s="1" t="s">
        <v>85</v>
      </c>
      <c r="D1515" s="1" t="s">
        <v>11374</v>
      </c>
      <c r="E1515" s="1" t="s">
        <v>1158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9730</v>
      </c>
    </row>
    <row r="1516" spans="1:16" x14ac:dyDescent="0.3">
      <c r="A1516" s="1" t="s">
        <v>46</v>
      </c>
      <c r="B1516" s="1" t="s">
        <v>37866</v>
      </c>
      <c r="C1516" s="1" t="s">
        <v>16537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0348</v>
      </c>
      <c r="P1516" s="1"/>
    </row>
    <row r="1517" spans="1:16" x14ac:dyDescent="0.3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11710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37872</v>
      </c>
      <c r="C1520" s="1" t="s">
        <v>8353</v>
      </c>
      <c r="D1520" s="1" t="s">
        <v>585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">
      <c r="A1521" s="1" t="s">
        <v>46</v>
      </c>
      <c r="B1521" s="1" t="s">
        <v>795</v>
      </c>
      <c r="C1521" s="1" t="s">
        <v>11970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36168</v>
      </c>
      <c r="C1522" s="1" t="s">
        <v>85</v>
      </c>
      <c r="D1522" s="1" t="s">
        <v>7203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1700</v>
      </c>
      <c r="P1522" s="1" t="s">
        <v>36169</v>
      </c>
    </row>
    <row r="1523" spans="1:16" x14ac:dyDescent="0.3">
      <c r="A1523" s="1" t="s">
        <v>16</v>
      </c>
      <c r="B1523" s="1" t="s">
        <v>2290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158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9720</v>
      </c>
      <c r="D1525" s="1" t="s">
        <v>11374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">
      <c r="A1528" s="1" t="s">
        <v>309</v>
      </c>
      <c r="B1528" s="1" t="s">
        <v>37880</v>
      </c>
      <c r="C1528" s="1" t="s">
        <v>37881</v>
      </c>
      <c r="D1528" s="1" t="s">
        <v>1158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5651</v>
      </c>
      <c r="P1528" s="1" t="s">
        <v>11817</v>
      </c>
    </row>
    <row r="1529" spans="1:16" x14ac:dyDescent="0.3">
      <c r="A1529" s="1" t="s">
        <v>46</v>
      </c>
      <c r="B1529" s="1" t="s">
        <v>37882</v>
      </c>
      <c r="C1529" s="1" t="s">
        <v>15118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904</v>
      </c>
      <c r="P1529" s="1" t="s">
        <v>5223</v>
      </c>
    </row>
    <row r="1530" spans="1:16" x14ac:dyDescent="0.3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1442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5779</v>
      </c>
      <c r="P1530" s="1" t="s">
        <v>16094</v>
      </c>
    </row>
    <row r="1531" spans="1:16" x14ac:dyDescent="0.3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">
      <c r="A1532" s="1" t="s">
        <v>46</v>
      </c>
      <c r="B1532" s="1" t="s">
        <v>1119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6827</v>
      </c>
      <c r="P1532" s="1" t="s">
        <v>11733</v>
      </c>
    </row>
    <row r="1533" spans="1:16" x14ac:dyDescent="0.3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1158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27012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1374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">
      <c r="A1536" s="1" t="s">
        <v>16</v>
      </c>
      <c r="B1536" s="1" t="s">
        <v>36132</v>
      </c>
      <c r="C1536" s="1" t="s">
        <v>37891</v>
      </c>
      <c r="D1536" s="1" t="s">
        <v>7203</v>
      </c>
      <c r="E1536" s="1" t="s">
        <v>11362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1362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5779</v>
      </c>
      <c r="P1537" s="1" t="s">
        <v>37893</v>
      </c>
    </row>
    <row r="1538" spans="1:16" x14ac:dyDescent="0.3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8685</v>
      </c>
    </row>
    <row r="1539" spans="1:16" x14ac:dyDescent="0.3">
      <c r="A1539" s="1" t="s">
        <v>46</v>
      </c>
      <c r="B1539" s="1" t="s">
        <v>8349</v>
      </c>
      <c r="C1539" s="1" t="s">
        <v>1976</v>
      </c>
      <c r="D1539" s="1" t="s">
        <v>49</v>
      </c>
      <c r="E1539" s="1" t="s">
        <v>11362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6289</v>
      </c>
      <c r="P1541" s="1" t="s">
        <v>2412</v>
      </c>
    </row>
    <row r="1542" spans="1:16" x14ac:dyDescent="0.3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19141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7911</v>
      </c>
    </row>
    <row r="1546" spans="1:16" x14ac:dyDescent="0.3">
      <c r="A1546" s="1" t="s">
        <v>46</v>
      </c>
      <c r="B1546" s="1" t="s">
        <v>37902</v>
      </c>
      <c r="C1546" s="1" t="s">
        <v>13487</v>
      </c>
      <c r="D1546" s="1" t="s">
        <v>49</v>
      </c>
      <c r="E1546" s="1" t="s">
        <v>11362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0960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">
      <c r="A1550" s="1" t="s">
        <v>25</v>
      </c>
      <c r="B1550" s="1" t="s">
        <v>25</v>
      </c>
      <c r="C1550" s="1" t="s">
        <v>30126</v>
      </c>
      <c r="D1550" s="1" t="s">
        <v>11374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1362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12727</v>
      </c>
    </row>
    <row r="1553" spans="1:16" x14ac:dyDescent="0.3">
      <c r="A1553" s="1" t="s">
        <v>46</v>
      </c>
      <c r="B1553" s="1" t="s">
        <v>37912</v>
      </c>
      <c r="C1553" s="1" t="s">
        <v>69</v>
      </c>
      <c r="D1553" s="1" t="s">
        <v>8527</v>
      </c>
      <c r="E1553" s="1" t="s">
        <v>12042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1362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18894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18895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16802</v>
      </c>
      <c r="P1557" s="1" t="s">
        <v>37916</v>
      </c>
    </row>
    <row r="1558" spans="1:16" x14ac:dyDescent="0.3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26398</v>
      </c>
      <c r="P1559" s="1" t="s">
        <v>37920</v>
      </c>
    </row>
    <row r="1560" spans="1:16" x14ac:dyDescent="0.3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5955</v>
      </c>
      <c r="P1560" s="1" t="s">
        <v>37922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29576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7793</v>
      </c>
      <c r="P1562" s="1" t="s">
        <v>7794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5765</v>
      </c>
      <c r="P1564" s="1" t="s">
        <v>235</v>
      </c>
    </row>
    <row r="1565" spans="1:16" x14ac:dyDescent="0.3">
      <c r="A1565" s="1" t="s">
        <v>369</v>
      </c>
      <c r="B1565" s="1" t="s">
        <v>37924</v>
      </c>
      <c r="C1565" s="1" t="s">
        <v>23256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25464</v>
      </c>
    </row>
    <row r="1566" spans="1:16" x14ac:dyDescent="0.3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11710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36826</v>
      </c>
      <c r="C1567" s="1" t="s">
        <v>19429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9972</v>
      </c>
      <c r="P1567" s="1" t="s">
        <v>580</v>
      </c>
    </row>
    <row r="1568" spans="1:16" x14ac:dyDescent="0.3">
      <c r="A1568" s="1" t="s">
        <v>46</v>
      </c>
      <c r="B1568" s="1" t="s">
        <v>37926</v>
      </c>
      <c r="C1568" s="1" t="s">
        <v>23537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">
      <c r="A1569" s="1" t="s">
        <v>33</v>
      </c>
      <c r="B1569" s="1" t="s">
        <v>37928</v>
      </c>
      <c r="C1569" s="1" t="s">
        <v>5608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">
      <c r="A1570" s="1" t="s">
        <v>46</v>
      </c>
      <c r="B1570" s="1" t="s">
        <v>8595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5954</v>
      </c>
      <c r="D1572" s="1" t="s">
        <v>11374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8593</v>
      </c>
      <c r="P1572" s="1" t="s">
        <v>19482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17728</v>
      </c>
      <c r="P1574" s="1" t="s">
        <v>2510</v>
      </c>
    </row>
    <row r="1575" spans="1:16" x14ac:dyDescent="0.3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5720</v>
      </c>
      <c r="P1576" s="1"/>
    </row>
    <row r="1577" spans="1:16" x14ac:dyDescent="0.3">
      <c r="A1577" s="1" t="s">
        <v>46</v>
      </c>
      <c r="B1577" s="1" t="s">
        <v>13732</v>
      </c>
      <c r="C1577" s="1" t="s">
        <v>9116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13734</v>
      </c>
      <c r="P1577" s="1"/>
    </row>
    <row r="1578" spans="1:16" x14ac:dyDescent="0.3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1374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26699</v>
      </c>
      <c r="P1579" s="1" t="s">
        <v>14919</v>
      </c>
    </row>
    <row r="1580" spans="1:16" x14ac:dyDescent="0.3">
      <c r="A1580" s="1" t="s">
        <v>33</v>
      </c>
      <c r="B1580" s="1" t="s">
        <v>33</v>
      </c>
      <c r="C1580" s="1" t="s">
        <v>8886</v>
      </c>
      <c r="D1580" s="1" t="s">
        <v>7203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2444</v>
      </c>
      <c r="P1580" s="1"/>
    </row>
    <row r="1581" spans="1:16" x14ac:dyDescent="0.3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11555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25159</v>
      </c>
      <c r="P1581" s="1" t="s">
        <v>37943</v>
      </c>
    </row>
    <row r="1582" spans="1:16" x14ac:dyDescent="0.3">
      <c r="A1582" s="1" t="s">
        <v>309</v>
      </c>
      <c r="B1582" s="1" t="s">
        <v>10028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">
      <c r="A1583" s="1" t="s">
        <v>46</v>
      </c>
      <c r="B1583" s="1" t="s">
        <v>4276</v>
      </c>
      <c r="C1583" s="1" t="s">
        <v>972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6775</v>
      </c>
      <c r="P1583" s="1" t="s">
        <v>37945</v>
      </c>
    </row>
    <row r="1584" spans="1:16" x14ac:dyDescent="0.3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15585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23458</v>
      </c>
      <c r="P1585" s="1" t="s">
        <v>37947</v>
      </c>
    </row>
    <row r="1586" spans="1:16" x14ac:dyDescent="0.3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12664</v>
      </c>
      <c r="P1586" s="1" t="s">
        <v>912</v>
      </c>
    </row>
    <row r="1587" spans="1:16" x14ac:dyDescent="0.3">
      <c r="A1587" s="1" t="s">
        <v>46</v>
      </c>
      <c r="B1587" s="1" t="s">
        <v>18141</v>
      </c>
      <c r="C1587" s="1" t="s">
        <v>2369</v>
      </c>
      <c r="D1587" s="1" t="s">
        <v>61</v>
      </c>
      <c r="E1587" s="1" t="s">
        <v>11362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6006</v>
      </c>
      <c r="P1587" s="1"/>
    </row>
    <row r="1588" spans="1:16" x14ac:dyDescent="0.3">
      <c r="A1588" s="1" t="s">
        <v>46</v>
      </c>
      <c r="B1588" s="1" t="s">
        <v>37949</v>
      </c>
      <c r="C1588" s="1" t="s">
        <v>732</v>
      </c>
      <c r="D1588" s="1" t="s">
        <v>696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12727</v>
      </c>
    </row>
    <row r="1589" spans="1:16" x14ac:dyDescent="0.3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">
      <c r="A1590" s="1" t="s">
        <v>33</v>
      </c>
      <c r="B1590" s="1" t="s">
        <v>1284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5872</v>
      </c>
      <c r="P1591" s="1" t="s">
        <v>37952</v>
      </c>
    </row>
    <row r="1592" spans="1:16" x14ac:dyDescent="0.3">
      <c r="A1592" s="1" t="s">
        <v>369</v>
      </c>
      <c r="B1592" s="1" t="s">
        <v>27199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">
      <c r="A1593" s="1" t="s">
        <v>309</v>
      </c>
      <c r="B1593" s="1" t="s">
        <v>37955</v>
      </c>
      <c r="C1593" s="1" t="s">
        <v>1332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1370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29270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">
      <c r="A1599" s="1" t="s">
        <v>103</v>
      </c>
      <c r="B1599" s="1" t="s">
        <v>37031</v>
      </c>
      <c r="C1599" s="1" t="s">
        <v>36395</v>
      </c>
      <c r="D1599" s="1" t="s">
        <v>7203</v>
      </c>
      <c r="E1599" s="1" t="s">
        <v>11362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1700</v>
      </c>
      <c r="P1599" s="1" t="s">
        <v>37033</v>
      </c>
    </row>
    <row r="1600" spans="1:16" x14ac:dyDescent="0.3">
      <c r="A1600" s="1" t="s">
        <v>33</v>
      </c>
      <c r="B1600" s="1" t="s">
        <v>37964</v>
      </c>
      <c r="C1600" s="1" t="s">
        <v>12434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3967</v>
      </c>
      <c r="P1600" s="1" t="s">
        <v>37965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5902</v>
      </c>
      <c r="P1601" s="1" t="s">
        <v>37966</v>
      </c>
    </row>
    <row r="1602" spans="1:16" x14ac:dyDescent="0.3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1370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11555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7365</v>
      </c>
      <c r="P1603" s="1" t="s">
        <v>37970</v>
      </c>
    </row>
    <row r="1604" spans="1:16" x14ac:dyDescent="0.3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13783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8589</v>
      </c>
      <c r="P1604" s="1" t="s">
        <v>630</v>
      </c>
    </row>
    <row r="1605" spans="1:16" x14ac:dyDescent="0.3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1362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9872</v>
      </c>
      <c r="P1605" s="1"/>
    </row>
    <row r="1606" spans="1:16" x14ac:dyDescent="0.3">
      <c r="A1606" s="1" t="s">
        <v>46</v>
      </c>
      <c r="B1606" s="1" t="s">
        <v>37973</v>
      </c>
      <c r="C1606" s="1" t="s">
        <v>5988</v>
      </c>
      <c r="D1606" s="1" t="s">
        <v>49</v>
      </c>
      <c r="E1606" s="1" t="s">
        <v>11362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5989</v>
      </c>
      <c r="P1606" s="1" t="s">
        <v>37974</v>
      </c>
    </row>
    <row r="1607" spans="1:16" x14ac:dyDescent="0.3">
      <c r="A1607" s="1" t="s">
        <v>33</v>
      </c>
      <c r="B1607" s="1" t="s">
        <v>8034</v>
      </c>
      <c r="C1607" s="1" t="s">
        <v>6391</v>
      </c>
      <c r="D1607" s="1" t="s">
        <v>49</v>
      </c>
      <c r="E1607" s="1" t="s">
        <v>11362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1373</v>
      </c>
      <c r="P1607" s="1" t="s">
        <v>37975</v>
      </c>
    </row>
    <row r="1608" spans="1:16" x14ac:dyDescent="0.3">
      <c r="A1608" s="1" t="s">
        <v>46</v>
      </c>
      <c r="B1608" s="1" t="s">
        <v>10429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0276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11967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6733</v>
      </c>
      <c r="P1609" s="1" t="s">
        <v>468</v>
      </c>
    </row>
    <row r="1610" spans="1:16" x14ac:dyDescent="0.3">
      <c r="A1610" s="1" t="s">
        <v>40</v>
      </c>
      <c r="B1610" s="1" t="s">
        <v>5775</v>
      </c>
      <c r="C1610" s="1" t="s">
        <v>321</v>
      </c>
      <c r="D1610" s="1" t="s">
        <v>49</v>
      </c>
      <c r="E1610" s="1" t="s">
        <v>11362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">
      <c r="A1613" s="1" t="s">
        <v>33</v>
      </c>
      <c r="B1613" s="1" t="s">
        <v>37979</v>
      </c>
      <c r="C1613" s="1" t="s">
        <v>588</v>
      </c>
      <c r="D1613" s="1" t="s">
        <v>11374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5845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27969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5641</v>
      </c>
      <c r="P1617" s="1" t="s">
        <v>37986</v>
      </c>
    </row>
    <row r="1618" spans="1:16" x14ac:dyDescent="0.3">
      <c r="A1618" s="1" t="s">
        <v>33</v>
      </c>
      <c r="B1618" s="1" t="s">
        <v>37987</v>
      </c>
      <c r="C1618" s="1" t="s">
        <v>22533</v>
      </c>
      <c r="D1618" s="1" t="s">
        <v>49</v>
      </c>
      <c r="E1618" s="1" t="s">
        <v>11362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7427</v>
      </c>
      <c r="P1618" s="1" t="s">
        <v>36538</v>
      </c>
    </row>
    <row r="1619" spans="1:16" x14ac:dyDescent="0.3">
      <c r="A1619" s="1" t="s">
        <v>56</v>
      </c>
      <c r="B1619" s="1" t="s">
        <v>56</v>
      </c>
      <c r="C1619" s="1" t="s">
        <v>37988</v>
      </c>
      <c r="D1619" s="1" t="s">
        <v>11374</v>
      </c>
      <c r="E1619" s="1" t="s">
        <v>1158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7203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1374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0046</v>
      </c>
      <c r="P1622" s="1" t="s">
        <v>10047</v>
      </c>
    </row>
    <row r="1623" spans="1:16" x14ac:dyDescent="0.3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1362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11118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12437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16802</v>
      </c>
      <c r="P1626" s="1" t="s">
        <v>37993</v>
      </c>
    </row>
    <row r="1627" spans="1:16" x14ac:dyDescent="0.3">
      <c r="A1627" s="1" t="s">
        <v>33</v>
      </c>
      <c r="B1627" s="1" t="s">
        <v>33</v>
      </c>
      <c r="C1627" s="1" t="s">
        <v>29727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13302</v>
      </c>
      <c r="P1627" s="1" t="s">
        <v>657</v>
      </c>
    </row>
    <row r="1628" spans="1:16" x14ac:dyDescent="0.3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">
      <c r="A1630" s="1" t="s">
        <v>16</v>
      </c>
      <c r="B1630" s="1" t="s">
        <v>14218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6827</v>
      </c>
      <c r="P1630" s="1" t="s">
        <v>6828</v>
      </c>
    </row>
    <row r="1631" spans="1:16" x14ac:dyDescent="0.3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1362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12840</v>
      </c>
      <c r="P1632" s="1" t="s">
        <v>426</v>
      </c>
    </row>
    <row r="1633" spans="1:16" x14ac:dyDescent="0.3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30679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1555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1362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12042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7203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">
      <c r="A1640" s="1" t="s">
        <v>46</v>
      </c>
      <c r="B1640" s="1" t="s">
        <v>11591</v>
      </c>
      <c r="C1640" s="1" t="s">
        <v>11061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1592</v>
      </c>
      <c r="P1640" s="1"/>
    </row>
    <row r="1641" spans="1:16" x14ac:dyDescent="0.3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9630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8490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1374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2713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7203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2444</v>
      </c>
      <c r="P1645" s="1"/>
    </row>
    <row r="1646" spans="1:16" x14ac:dyDescent="0.3">
      <c r="A1646" s="1" t="s">
        <v>46</v>
      </c>
      <c r="B1646" s="1" t="s">
        <v>24516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4517</v>
      </c>
      <c r="P1646" s="1" t="s">
        <v>1502</v>
      </c>
    </row>
    <row r="1647" spans="1:16" x14ac:dyDescent="0.3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834</v>
      </c>
      <c r="C1649" s="1" t="s">
        <v>67</v>
      </c>
      <c r="D1649" s="1" t="s">
        <v>49</v>
      </c>
      <c r="E1649" s="1" t="s">
        <v>11362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2214</v>
      </c>
      <c r="P1649" s="1" t="s">
        <v>12215</v>
      </c>
    </row>
    <row r="1650" spans="1:16" x14ac:dyDescent="0.3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9332</v>
      </c>
      <c r="P1650" s="1" t="s">
        <v>150</v>
      </c>
    </row>
    <row r="1651" spans="1:16" x14ac:dyDescent="0.3">
      <c r="A1651" s="1" t="s">
        <v>46</v>
      </c>
      <c r="B1651" s="1" t="s">
        <v>12481</v>
      </c>
      <c r="C1651" s="1" t="s">
        <v>11717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2482</v>
      </c>
      <c r="P1651" s="1" t="s">
        <v>12483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1710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9684</v>
      </c>
      <c r="P1653" s="1" t="s">
        <v>38026</v>
      </c>
    </row>
    <row r="1654" spans="1:16" x14ac:dyDescent="0.3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">
      <c r="A1655" s="1" t="s">
        <v>46</v>
      </c>
      <c r="B1655" s="1" t="s">
        <v>18436</v>
      </c>
      <c r="C1655" s="1" t="s">
        <v>21059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19051</v>
      </c>
    </row>
    <row r="1657" spans="1:16" x14ac:dyDescent="0.3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1362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11710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38034</v>
      </c>
      <c r="C1659" s="1" t="s">
        <v>9642</v>
      </c>
      <c r="D1659" s="1" t="s">
        <v>28</v>
      </c>
      <c r="E1659" s="1" t="s">
        <v>20</v>
      </c>
      <c r="F1659" t="b">
        <v>0</v>
      </c>
      <c r="G1659" s="1" t="s">
        <v>9642</v>
      </c>
      <c r="H1659" s="2">
        <v>45233.189976851849</v>
      </c>
      <c r="I1659" t="b">
        <v>1</v>
      </c>
      <c r="J1659" t="b">
        <v>0</v>
      </c>
      <c r="K1659" s="1" t="s">
        <v>9642</v>
      </c>
      <c r="L1659" s="1" t="s">
        <v>22</v>
      </c>
      <c r="M1659">
        <v>79200</v>
      </c>
      <c r="O1659" s="1" t="s">
        <v>6275</v>
      </c>
      <c r="P1659" s="1" t="s">
        <v>38035</v>
      </c>
    </row>
    <row r="1660" spans="1:16" x14ac:dyDescent="0.3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11710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3083</v>
      </c>
      <c r="P1660" s="1" t="s">
        <v>917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1374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3592</v>
      </c>
      <c r="P1661" s="1" t="s">
        <v>13593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38037</v>
      </c>
      <c r="C1663" s="1" t="s">
        <v>11106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9972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7683</v>
      </c>
    </row>
    <row r="1666" spans="1:16" x14ac:dyDescent="0.3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1370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32888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13380</v>
      </c>
      <c r="P1671" s="1" t="s">
        <v>38048</v>
      </c>
    </row>
    <row r="1672" spans="1:16" x14ac:dyDescent="0.3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1362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1362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14289</v>
      </c>
      <c r="P1673" s="1" t="s">
        <v>4496</v>
      </c>
    </row>
    <row r="1674" spans="1:16" x14ac:dyDescent="0.3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1362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">
      <c r="A1676" s="1" t="s">
        <v>46</v>
      </c>
      <c r="B1676" s="1" t="s">
        <v>795</v>
      </c>
      <c r="C1676" s="1" t="s">
        <v>962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1008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18736</v>
      </c>
      <c r="P1678" s="1"/>
    </row>
    <row r="1679" spans="1:16" x14ac:dyDescent="0.3">
      <c r="A1679" s="1" t="s">
        <v>369</v>
      </c>
      <c r="B1679" s="1" t="s">
        <v>9190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1989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12561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1374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7793</v>
      </c>
      <c r="P1685" s="1" t="s">
        <v>199</v>
      </c>
    </row>
    <row r="1686" spans="1:16" x14ac:dyDescent="0.3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1362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1362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14520</v>
      </c>
      <c r="P1687" s="1"/>
    </row>
    <row r="1688" spans="1:16" x14ac:dyDescent="0.3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29200</v>
      </c>
      <c r="P1688" s="1" t="s">
        <v>38071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5101</v>
      </c>
      <c r="P1690" s="1" t="s">
        <v>426</v>
      </c>
    </row>
    <row r="1691" spans="1:16" x14ac:dyDescent="0.3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9576</v>
      </c>
      <c r="D1694" s="1" t="s">
        <v>11374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22994</v>
      </c>
      <c r="P1694" s="1"/>
    </row>
    <row r="1695" spans="1:16" x14ac:dyDescent="0.3">
      <c r="A1695" s="1" t="s">
        <v>33</v>
      </c>
      <c r="B1695" s="1" t="s">
        <v>33</v>
      </c>
      <c r="C1695" s="1" t="s">
        <v>14126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5753</v>
      </c>
      <c r="P1696" s="1" t="s">
        <v>38077</v>
      </c>
    </row>
    <row r="1697" spans="1:16" x14ac:dyDescent="0.3">
      <c r="A1697" s="1" t="s">
        <v>46</v>
      </c>
      <c r="B1697" s="1" t="s">
        <v>46</v>
      </c>
      <c r="C1697" s="1" t="s">
        <v>5618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">
      <c r="A1698" s="1" t="s">
        <v>369</v>
      </c>
      <c r="B1698" s="1" t="s">
        <v>38079</v>
      </c>
      <c r="C1698" s="1" t="s">
        <v>5988</v>
      </c>
      <c r="D1698" s="1" t="s">
        <v>49</v>
      </c>
      <c r="E1698" s="1" t="s">
        <v>11442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5989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1362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0350</v>
      </c>
    </row>
    <row r="1701" spans="1:16" x14ac:dyDescent="0.3">
      <c r="A1701" s="1" t="s">
        <v>46</v>
      </c>
      <c r="B1701" s="1" t="s">
        <v>10215</v>
      </c>
      <c r="C1701" s="1" t="s">
        <v>85</v>
      </c>
      <c r="D1701" s="1" t="s">
        <v>42</v>
      </c>
      <c r="E1701" s="1" t="s">
        <v>11370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9434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">
      <c r="A1703" s="1" t="s">
        <v>46</v>
      </c>
      <c r="B1703" s="1" t="s">
        <v>46</v>
      </c>
      <c r="C1703" s="1" t="s">
        <v>32320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8647</v>
      </c>
      <c r="P1703" s="1"/>
    </row>
    <row r="1704" spans="1:16" x14ac:dyDescent="0.3">
      <c r="A1704" s="1" t="s">
        <v>16</v>
      </c>
      <c r="B1704" s="1" t="s">
        <v>26302</v>
      </c>
      <c r="C1704" s="1" t="s">
        <v>2555</v>
      </c>
      <c r="D1704" s="1" t="s">
        <v>7203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1700</v>
      </c>
      <c r="P1704" s="1" t="s">
        <v>38084</v>
      </c>
    </row>
    <row r="1705" spans="1:16" x14ac:dyDescent="0.3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1362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5764</v>
      </c>
      <c r="P1705" s="1" t="s">
        <v>36781</v>
      </c>
    </row>
    <row r="1706" spans="1:16" x14ac:dyDescent="0.3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29090</v>
      </c>
      <c r="P1706" s="1" t="s">
        <v>4006</v>
      </c>
    </row>
    <row r="1707" spans="1:16" x14ac:dyDescent="0.3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2312</v>
      </c>
      <c r="P1707" s="1" t="s">
        <v>38087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9769</v>
      </c>
      <c r="C1709" s="1" t="s">
        <v>38088</v>
      </c>
      <c r="D1709" s="1" t="s">
        <v>11374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1362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12727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1442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">
      <c r="A1713" s="1" t="s">
        <v>369</v>
      </c>
      <c r="B1713" s="1" t="s">
        <v>38094</v>
      </c>
      <c r="C1713" s="1" t="s">
        <v>48</v>
      </c>
      <c r="D1713" s="1" t="s">
        <v>6872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19048</v>
      </c>
      <c r="P1713" s="1" t="s">
        <v>38095</v>
      </c>
    </row>
    <row r="1714" spans="1:16" x14ac:dyDescent="0.3">
      <c r="A1714" s="1" t="s">
        <v>16</v>
      </c>
      <c r="B1714" s="1" t="s">
        <v>38096</v>
      </c>
      <c r="C1714" s="1" t="s">
        <v>6022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14087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37880</v>
      </c>
      <c r="C1716" s="1" t="s">
        <v>37833</v>
      </c>
      <c r="D1716" s="1" t="s">
        <v>1158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5651</v>
      </c>
      <c r="P1716" s="1" t="s">
        <v>11817</v>
      </c>
    </row>
    <row r="1717" spans="1:16" x14ac:dyDescent="0.3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1362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">
      <c r="A1719" s="1" t="s">
        <v>309</v>
      </c>
      <c r="B1719" s="1" t="s">
        <v>38101</v>
      </c>
      <c r="C1719" s="1" t="s">
        <v>48</v>
      </c>
      <c r="D1719" s="1" t="s">
        <v>6631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0181</v>
      </c>
    </row>
    <row r="1723" spans="1:16" x14ac:dyDescent="0.3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28779</v>
      </c>
    </row>
    <row r="1725" spans="1:16" x14ac:dyDescent="0.3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6289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1555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14656</v>
      </c>
      <c r="P1726" s="1" t="s">
        <v>245</v>
      </c>
    </row>
    <row r="1727" spans="1:16" x14ac:dyDescent="0.3">
      <c r="A1727" s="1" t="s">
        <v>56</v>
      </c>
      <c r="B1727" s="1" t="s">
        <v>14277</v>
      </c>
      <c r="C1727" s="1" t="s">
        <v>1427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12561</v>
      </c>
    </row>
    <row r="1728" spans="1:16" x14ac:dyDescent="0.3">
      <c r="A1728" s="1" t="s">
        <v>33</v>
      </c>
      <c r="B1728" s="1" t="s">
        <v>13771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">
      <c r="A1729" s="1" t="s">
        <v>46</v>
      </c>
      <c r="B1729" s="1" t="s">
        <v>38112</v>
      </c>
      <c r="C1729" s="1" t="s">
        <v>1008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0561</v>
      </c>
    </row>
    <row r="1730" spans="1:16" x14ac:dyDescent="0.3">
      <c r="A1730" s="1" t="s">
        <v>33</v>
      </c>
      <c r="B1730" s="1" t="s">
        <v>33</v>
      </c>
      <c r="C1730" s="1" t="s">
        <v>8334</v>
      </c>
      <c r="D1730" s="1" t="s">
        <v>11374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5403</v>
      </c>
      <c r="P1730" s="1" t="s">
        <v>16305</v>
      </c>
    </row>
    <row r="1731" spans="1:16" x14ac:dyDescent="0.3">
      <c r="A1731" s="1" t="s">
        <v>46</v>
      </c>
      <c r="B1731" s="1" t="s">
        <v>38114</v>
      </c>
      <c r="C1731" s="1" t="s">
        <v>14275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1370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20438</v>
      </c>
      <c r="C1733" s="1" t="s">
        <v>101</v>
      </c>
      <c r="D1733" s="1" t="s">
        <v>11374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">
      <c r="A1734" s="1" t="s">
        <v>56</v>
      </c>
      <c r="B1734" s="1" t="s">
        <v>14277</v>
      </c>
      <c r="C1734" s="1" t="s">
        <v>10210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1370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1374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9332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6681</v>
      </c>
      <c r="P1738" s="1" t="s">
        <v>1370</v>
      </c>
    </row>
    <row r="1739" spans="1:16" x14ac:dyDescent="0.3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2563</v>
      </c>
      <c r="P1739" s="1" t="s">
        <v>38122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12609</v>
      </c>
      <c r="P1741" s="1"/>
    </row>
    <row r="1742" spans="1:16" x14ac:dyDescent="0.3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9006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">
      <c r="A1746" s="1" t="s">
        <v>33</v>
      </c>
      <c r="B1746" s="1" t="s">
        <v>8441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21482</v>
      </c>
      <c r="P1746" s="1" t="s">
        <v>37665</v>
      </c>
    </row>
    <row r="1747" spans="1:16" x14ac:dyDescent="0.3">
      <c r="A1747" s="1" t="s">
        <v>46</v>
      </c>
      <c r="B1747" s="1" t="s">
        <v>67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6827</v>
      </c>
      <c r="P1747" s="1" t="s">
        <v>11733</v>
      </c>
    </row>
    <row r="1748" spans="1:16" x14ac:dyDescent="0.3">
      <c r="A1748" s="1" t="s">
        <v>46</v>
      </c>
      <c r="B1748" s="1" t="s">
        <v>46</v>
      </c>
      <c r="C1748" s="1" t="s">
        <v>7721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6901</v>
      </c>
      <c r="P1748" s="1" t="s">
        <v>38128</v>
      </c>
    </row>
    <row r="1749" spans="1:16" x14ac:dyDescent="0.3">
      <c r="A1749" s="1" t="s">
        <v>33</v>
      </c>
      <c r="B1749" s="1" t="s">
        <v>13673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6681</v>
      </c>
      <c r="P1749" s="1" t="s">
        <v>38129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7541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1374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16473</v>
      </c>
      <c r="P1751" s="1" t="s">
        <v>245</v>
      </c>
    </row>
    <row r="1752" spans="1:16" x14ac:dyDescent="0.3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1370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11311</v>
      </c>
      <c r="C1753" s="1" t="s">
        <v>525</v>
      </c>
      <c r="D1753" s="1" t="s">
        <v>11374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23972</v>
      </c>
      <c r="P1753" s="1" t="s">
        <v>2572</v>
      </c>
    </row>
    <row r="1754" spans="1:16" x14ac:dyDescent="0.3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1362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">
      <c r="A1755" s="1" t="s">
        <v>33</v>
      </c>
      <c r="B1755" s="1" t="s">
        <v>961</v>
      </c>
      <c r="C1755" s="1" t="s">
        <v>6563</v>
      </c>
      <c r="D1755" s="1" t="s">
        <v>7203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1700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1362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5779</v>
      </c>
      <c r="P1757" s="1" t="s">
        <v>3616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13753</v>
      </c>
      <c r="P1758" s="1" t="s">
        <v>36080</v>
      </c>
    </row>
    <row r="1759" spans="1:16" x14ac:dyDescent="0.3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1370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">
      <c r="A1761" s="1" t="s">
        <v>46</v>
      </c>
      <c r="B1761" s="1" t="s">
        <v>10881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0098</v>
      </c>
      <c r="P1763" s="1" t="s">
        <v>38140</v>
      </c>
    </row>
    <row r="1764" spans="1:16" x14ac:dyDescent="0.3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1362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1362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">
      <c r="A1768" s="1" t="s">
        <v>46</v>
      </c>
      <c r="B1768" s="1" t="s">
        <v>12593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7469</v>
      </c>
      <c r="P1768" s="1" t="s">
        <v>12594</v>
      </c>
    </row>
    <row r="1769" spans="1:16" x14ac:dyDescent="0.3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10047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1370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18288</v>
      </c>
      <c r="P1776" s="1" t="s">
        <v>37361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1362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6995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28954</v>
      </c>
    </row>
    <row r="1779" spans="1:16" x14ac:dyDescent="0.3">
      <c r="A1779" s="1" t="s">
        <v>46</v>
      </c>
      <c r="B1779" s="1" t="s">
        <v>8349</v>
      </c>
      <c r="C1779" s="1" t="s">
        <v>3362</v>
      </c>
      <c r="D1779" s="1" t="s">
        <v>49</v>
      </c>
      <c r="E1779" s="1" t="s">
        <v>11362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8385</v>
      </c>
      <c r="D1780" s="1" t="s">
        <v>42</v>
      </c>
      <c r="E1780" s="1" t="s">
        <v>11370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">
      <c r="A1782" s="1" t="s">
        <v>46</v>
      </c>
      <c r="B1782" s="1" t="s">
        <v>38164</v>
      </c>
      <c r="C1782" s="1" t="s">
        <v>6495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">
      <c r="A1783" s="1" t="s">
        <v>16</v>
      </c>
      <c r="B1783" s="1" t="s">
        <v>36132</v>
      </c>
      <c r="C1783" s="1" t="s">
        <v>37496</v>
      </c>
      <c r="D1783" s="1" t="s">
        <v>7203</v>
      </c>
      <c r="E1783" s="1" t="s">
        <v>11362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8148</v>
      </c>
      <c r="P1784" s="1"/>
    </row>
    <row r="1785" spans="1:16" x14ac:dyDescent="0.3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9972</v>
      </c>
      <c r="P1785" s="1" t="s">
        <v>580</v>
      </c>
    </row>
    <row r="1786" spans="1:16" x14ac:dyDescent="0.3">
      <c r="A1786" s="1" t="s">
        <v>46</v>
      </c>
      <c r="B1786" s="1" t="s">
        <v>7259</v>
      </c>
      <c r="C1786" s="1" t="s">
        <v>278</v>
      </c>
      <c r="D1786" s="1" t="s">
        <v>696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12727</v>
      </c>
    </row>
    <row r="1787" spans="1:16" x14ac:dyDescent="0.3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">
      <c r="A1788" s="1" t="s">
        <v>46</v>
      </c>
      <c r="B1788" s="1" t="s">
        <v>38170</v>
      </c>
      <c r="C1788" s="1" t="s">
        <v>7721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6901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38171</v>
      </c>
      <c r="D1789" s="1" t="s">
        <v>7203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2444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7203</v>
      </c>
      <c r="E1790" s="1" t="s">
        <v>11362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23119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">
      <c r="A1796" s="1" t="s">
        <v>33</v>
      </c>
      <c r="B1796" s="1" t="s">
        <v>8034</v>
      </c>
      <c r="C1796" s="1" t="s">
        <v>14275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1373</v>
      </c>
      <c r="P1796" s="1" t="s">
        <v>37975</v>
      </c>
    </row>
    <row r="1797" spans="1:16" x14ac:dyDescent="0.3">
      <c r="A1797" s="1" t="s">
        <v>46</v>
      </c>
      <c r="B1797" s="1" t="s">
        <v>38180</v>
      </c>
      <c r="C1797" s="1" t="s">
        <v>7361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4142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12360</v>
      </c>
      <c r="P1799" s="1" t="s">
        <v>3818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2170</v>
      </c>
      <c r="P1800" s="1" t="s">
        <v>150</v>
      </c>
    </row>
    <row r="1801" spans="1:16" x14ac:dyDescent="0.3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1374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8140</v>
      </c>
      <c r="P1803" s="1" t="s">
        <v>107</v>
      </c>
    </row>
    <row r="1804" spans="1:16" x14ac:dyDescent="0.3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">
      <c r="A1805" s="1" t="s">
        <v>46</v>
      </c>
      <c r="B1805" s="1" t="s">
        <v>46</v>
      </c>
      <c r="C1805" s="1" t="s">
        <v>7240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11710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1362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">
      <c r="A1811" s="1" t="s">
        <v>33</v>
      </c>
      <c r="B1811" s="1" t="s">
        <v>38203</v>
      </c>
      <c r="C1811" s="1" t="s">
        <v>48</v>
      </c>
      <c r="D1811" s="1" t="s">
        <v>14165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198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1374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38208</v>
      </c>
      <c r="C1815" s="1" t="s">
        <v>6420</v>
      </c>
      <c r="D1815" s="1" t="s">
        <v>49</v>
      </c>
      <c r="E1815" s="1" t="s">
        <v>11362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1158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38218</v>
      </c>
      <c r="C1820" s="1" t="s">
        <v>38219</v>
      </c>
      <c r="D1820" s="1" t="s">
        <v>5858</v>
      </c>
      <c r="E1820" s="1" t="s">
        <v>11370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8561</v>
      </c>
      <c r="P1820" s="1"/>
    </row>
    <row r="1821" spans="1:16" x14ac:dyDescent="0.3">
      <c r="A1821" s="1" t="s">
        <v>46</v>
      </c>
      <c r="B1821" s="1" t="s">
        <v>11591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1592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">
      <c r="A1823" s="1" t="s">
        <v>46</v>
      </c>
      <c r="B1823" s="1" t="s">
        <v>13732</v>
      </c>
      <c r="C1823" s="1" t="s">
        <v>9762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13734</v>
      </c>
      <c r="P1823" s="1"/>
    </row>
    <row r="1824" spans="1:16" x14ac:dyDescent="0.3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5625</v>
      </c>
      <c r="P1825" s="1" t="s">
        <v>38223</v>
      </c>
    </row>
    <row r="1826" spans="1:16" x14ac:dyDescent="0.3">
      <c r="A1826" s="1" t="s">
        <v>46</v>
      </c>
      <c r="B1826" s="1" t="s">
        <v>5885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6065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158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38228</v>
      </c>
      <c r="C1830" s="1" t="s">
        <v>9316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">
      <c r="A1832" s="1" t="s">
        <v>33</v>
      </c>
      <c r="B1832" s="1" t="s">
        <v>5831</v>
      </c>
      <c r="C1832" s="1" t="s">
        <v>67</v>
      </c>
      <c r="D1832" s="1" t="s">
        <v>49</v>
      </c>
      <c r="E1832" s="1" t="s">
        <v>11362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28060</v>
      </c>
      <c r="P1835" s="1" t="s">
        <v>38234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">
      <c r="A1837" s="1" t="s">
        <v>16</v>
      </c>
      <c r="B1837" s="1" t="s">
        <v>36132</v>
      </c>
      <c r="C1837" s="1" t="s">
        <v>38236</v>
      </c>
      <c r="D1837" s="1" t="s">
        <v>7203</v>
      </c>
      <c r="E1837" s="1" t="s">
        <v>11362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">
      <c r="A1843" s="1" t="s">
        <v>369</v>
      </c>
      <c r="B1843" s="1" t="s">
        <v>8972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2039</v>
      </c>
    </row>
    <row r="1844" spans="1:16" x14ac:dyDescent="0.3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9550</v>
      </c>
      <c r="P1844" s="1" t="s">
        <v>1947</v>
      </c>
    </row>
    <row r="1845" spans="1:16" x14ac:dyDescent="0.3">
      <c r="A1845" s="1" t="s">
        <v>33</v>
      </c>
      <c r="B1845" s="1" t="s">
        <v>1284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15043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11710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4678</v>
      </c>
      <c r="P1850" s="1" t="s">
        <v>38252</v>
      </c>
    </row>
    <row r="1851" spans="1:16" x14ac:dyDescent="0.3">
      <c r="A1851" s="1" t="s">
        <v>369</v>
      </c>
      <c r="B1851" s="1" t="s">
        <v>13665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13666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">
      <c r="A1854" s="1" t="s">
        <v>103</v>
      </c>
      <c r="B1854" s="1" t="s">
        <v>7227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">
      <c r="A1857" s="1" t="s">
        <v>46</v>
      </c>
      <c r="B1857" s="1" t="s">
        <v>8349</v>
      </c>
      <c r="C1857" s="1" t="s">
        <v>3362</v>
      </c>
      <c r="D1857" s="1" t="s">
        <v>49</v>
      </c>
      <c r="E1857" s="1" t="s">
        <v>11362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8334</v>
      </c>
      <c r="D1858" s="1" t="s">
        <v>11374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1362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9951</v>
      </c>
      <c r="P1859" s="1" t="s">
        <v>38263</v>
      </c>
    </row>
    <row r="1860" spans="1:16" x14ac:dyDescent="0.3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13380</v>
      </c>
      <c r="P1860" s="1" t="s">
        <v>38265</v>
      </c>
    </row>
    <row r="1861" spans="1:16" x14ac:dyDescent="0.3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1362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6931</v>
      </c>
      <c r="P1861" s="1" t="s">
        <v>12364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">
      <c r="A1863" s="1" t="s">
        <v>46</v>
      </c>
      <c r="B1863" s="1" t="s">
        <v>3019</v>
      </c>
      <c r="C1863" s="1" t="s">
        <v>9607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26666</v>
      </c>
      <c r="P1865" s="1" t="s">
        <v>38272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32272</v>
      </c>
      <c r="P1867" s="1" t="s">
        <v>38275</v>
      </c>
    </row>
    <row r="1868" spans="1:16" x14ac:dyDescent="0.3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1374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">
      <c r="A1873" s="1" t="s">
        <v>46</v>
      </c>
      <c r="B1873" s="1" t="s">
        <v>13732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9253</v>
      </c>
      <c r="P1873" s="1"/>
    </row>
    <row r="1874" spans="1:16" x14ac:dyDescent="0.3">
      <c r="A1874" s="1" t="s">
        <v>16</v>
      </c>
      <c r="B1874" s="1" t="s">
        <v>36132</v>
      </c>
      <c r="C1874" s="1" t="s">
        <v>3303</v>
      </c>
      <c r="D1874" s="1" t="s">
        <v>7203</v>
      </c>
      <c r="E1874" s="1" t="s">
        <v>11362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10160</v>
      </c>
      <c r="P1876" s="1" t="s">
        <v>31065</v>
      </c>
    </row>
    <row r="1877" spans="1:16" x14ac:dyDescent="0.3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17856</v>
      </c>
    </row>
    <row r="1878" spans="1:16" x14ac:dyDescent="0.3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12042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699</v>
      </c>
      <c r="P1878" s="1" t="s">
        <v>187</v>
      </c>
    </row>
    <row r="1879" spans="1:16" x14ac:dyDescent="0.3">
      <c r="A1879" s="1" t="s">
        <v>33</v>
      </c>
      <c r="B1879" s="1" t="s">
        <v>13781</v>
      </c>
      <c r="C1879" s="1" t="s">
        <v>8022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38285</v>
      </c>
      <c r="D1880" s="1" t="s">
        <v>585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38286</v>
      </c>
      <c r="C1882" s="1" t="s">
        <v>2095</v>
      </c>
      <c r="D1882" s="1" t="s">
        <v>11374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11823</v>
      </c>
      <c r="P1882" s="1" t="s">
        <v>2086</v>
      </c>
    </row>
    <row r="1883" spans="1:16" x14ac:dyDescent="0.3">
      <c r="A1883" s="1" t="s">
        <v>46</v>
      </c>
      <c r="B1883" s="1" t="s">
        <v>37300</v>
      </c>
      <c r="C1883" s="1" t="s">
        <v>11177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31065</v>
      </c>
    </row>
    <row r="1885" spans="1:16" x14ac:dyDescent="0.3">
      <c r="A1885" s="1" t="s">
        <v>40</v>
      </c>
      <c r="B1885" s="1" t="s">
        <v>5775</v>
      </c>
      <c r="C1885" s="1" t="s">
        <v>1530</v>
      </c>
      <c r="D1885" s="1" t="s">
        <v>49</v>
      </c>
      <c r="E1885" s="1" t="s">
        <v>11362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32796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1374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6280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1370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11555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11710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7270</v>
      </c>
      <c r="P1894" s="1" t="s">
        <v>35119</v>
      </c>
    </row>
    <row r="1895" spans="1:16" x14ac:dyDescent="0.3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7111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15490</v>
      </c>
      <c r="P1898" s="1" t="s">
        <v>717</v>
      </c>
    </row>
    <row r="1899" spans="1:16" x14ac:dyDescent="0.3">
      <c r="A1899" s="1" t="s">
        <v>369</v>
      </c>
      <c r="B1899" s="1" t="s">
        <v>27199</v>
      </c>
      <c r="C1899" s="1" t="s">
        <v>37953</v>
      </c>
      <c r="D1899" s="1" t="s">
        <v>19</v>
      </c>
      <c r="E1899" s="1" t="s">
        <v>1158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">
      <c r="A1900" s="1" t="s">
        <v>46</v>
      </c>
      <c r="B1900" s="1" t="s">
        <v>18974</v>
      </c>
      <c r="C1900" s="1" t="s">
        <v>67</v>
      </c>
      <c r="D1900" s="1" t="s">
        <v>49</v>
      </c>
      <c r="E1900" s="1" t="s">
        <v>11362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12976</v>
      </c>
      <c r="P1900" s="1" t="s">
        <v>2086</v>
      </c>
    </row>
    <row r="1901" spans="1:16" x14ac:dyDescent="0.3">
      <c r="A1901" s="1" t="s">
        <v>33</v>
      </c>
      <c r="B1901" s="1" t="s">
        <v>38308</v>
      </c>
      <c r="C1901" s="1" t="s">
        <v>14126</v>
      </c>
      <c r="D1901" s="1" t="s">
        <v>696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12727</v>
      </c>
    </row>
    <row r="1902" spans="1:16" x14ac:dyDescent="0.3">
      <c r="A1902" s="1" t="s">
        <v>33</v>
      </c>
      <c r="B1902" s="1" t="s">
        <v>5831</v>
      </c>
      <c r="C1902" s="1" t="s">
        <v>146</v>
      </c>
      <c r="D1902" s="1" t="s">
        <v>49</v>
      </c>
      <c r="E1902" s="1" t="s">
        <v>11362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9686</v>
      </c>
    </row>
    <row r="1903" spans="1:16" x14ac:dyDescent="0.3">
      <c r="A1903" s="1" t="s">
        <v>46</v>
      </c>
      <c r="B1903" s="1" t="s">
        <v>38309</v>
      </c>
      <c r="C1903" s="1" t="s">
        <v>98</v>
      </c>
      <c r="D1903" s="1" t="s">
        <v>11374</v>
      </c>
      <c r="E1903" s="1" t="s">
        <v>1158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9730</v>
      </c>
    </row>
    <row r="1904" spans="1:16" x14ac:dyDescent="0.3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113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2824</v>
      </c>
      <c r="P1905" s="1"/>
    </row>
    <row r="1906" spans="1:16" x14ac:dyDescent="0.3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14205</v>
      </c>
      <c r="P1908" s="1" t="s">
        <v>38316</v>
      </c>
    </row>
    <row r="1909" spans="1:16" x14ac:dyDescent="0.3">
      <c r="A1909" s="1" t="s">
        <v>46</v>
      </c>
      <c r="B1909" s="1" t="s">
        <v>24201</v>
      </c>
      <c r="C1909" s="1" t="s">
        <v>9621</v>
      </c>
      <c r="D1909" s="1" t="s">
        <v>585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38317</v>
      </c>
      <c r="C1910" s="1" t="s">
        <v>382</v>
      </c>
      <c r="D1910" s="1" t="s">
        <v>585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">
      <c r="A1911" s="1" t="s">
        <v>46</v>
      </c>
      <c r="B1911" s="1" t="s">
        <v>38320</v>
      </c>
      <c r="C1911" s="1" t="s">
        <v>20010</v>
      </c>
      <c r="D1911" s="1" t="s">
        <v>585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670</v>
      </c>
      <c r="P1911" s="1" t="s">
        <v>38321</v>
      </c>
    </row>
    <row r="1912" spans="1:16" x14ac:dyDescent="0.3">
      <c r="A1912" s="1" t="s">
        <v>103</v>
      </c>
      <c r="B1912" s="1" t="s">
        <v>16448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1085</v>
      </c>
      <c r="P1912" s="1"/>
    </row>
    <row r="1913" spans="1:16" x14ac:dyDescent="0.3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">
      <c r="A1914" s="1" t="s">
        <v>46</v>
      </c>
      <c r="B1914" s="1" t="s">
        <v>28059</v>
      </c>
      <c r="C1914" s="1" t="s">
        <v>2688</v>
      </c>
      <c r="D1914" s="1" t="s">
        <v>61</v>
      </c>
      <c r="E1914" s="1" t="s">
        <v>11710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11710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1362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14242</v>
      </c>
      <c r="P1918" s="1" t="s">
        <v>14243</v>
      </c>
    </row>
    <row r="1919" spans="1:16" x14ac:dyDescent="0.3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9972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6404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1555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1370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38331</v>
      </c>
      <c r="C1924" s="1" t="s">
        <v>18304</v>
      </c>
      <c r="D1924" s="1" t="s">
        <v>11374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8960</v>
      </c>
    </row>
    <row r="1925" spans="1:16" x14ac:dyDescent="0.3">
      <c r="A1925" s="1" t="s">
        <v>46</v>
      </c>
      <c r="B1925" s="1" t="s">
        <v>46</v>
      </c>
      <c r="C1925" s="1" t="s">
        <v>2818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9972</v>
      </c>
      <c r="P1927" s="1" t="s">
        <v>580</v>
      </c>
    </row>
    <row r="1928" spans="1:16" x14ac:dyDescent="0.3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14493</v>
      </c>
      <c r="P1928" s="1" t="s">
        <v>19979</v>
      </c>
    </row>
    <row r="1929" spans="1:16" x14ac:dyDescent="0.3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2153</v>
      </c>
      <c r="P1929" s="1"/>
    </row>
    <row r="1930" spans="1:16" x14ac:dyDescent="0.3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1370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4540</v>
      </c>
      <c r="P1930" s="1" t="s">
        <v>38338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">
      <c r="A1932" s="1" t="s">
        <v>46</v>
      </c>
      <c r="B1932" s="1" t="s">
        <v>38340</v>
      </c>
      <c r="C1932" s="1" t="s">
        <v>6903</v>
      </c>
      <c r="D1932" s="1" t="s">
        <v>49</v>
      </c>
      <c r="E1932" s="1" t="s">
        <v>11362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">
      <c r="A1933" s="1" t="s">
        <v>33</v>
      </c>
      <c r="B1933" s="1" t="s">
        <v>13781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7203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2444</v>
      </c>
      <c r="P1934" s="1"/>
    </row>
    <row r="1935" spans="1:16" x14ac:dyDescent="0.3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">
      <c r="A1936" s="1" t="s">
        <v>33</v>
      </c>
      <c r="B1936" s="1" t="s">
        <v>38346</v>
      </c>
      <c r="C1936" s="1" t="s">
        <v>5997</v>
      </c>
      <c r="D1936" s="1" t="s">
        <v>61</v>
      </c>
      <c r="E1936" s="1" t="s">
        <v>11710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">
      <c r="A1937" s="1" t="s">
        <v>309</v>
      </c>
      <c r="B1937" s="1" t="s">
        <v>38348</v>
      </c>
      <c r="C1937" s="1" t="s">
        <v>14353</v>
      </c>
      <c r="D1937" s="1" t="s">
        <v>1158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14354</v>
      </c>
      <c r="P1937" s="1" t="s">
        <v>38349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">
      <c r="A1939" s="1" t="s">
        <v>16</v>
      </c>
      <c r="B1939" s="1" t="s">
        <v>38351</v>
      </c>
      <c r="C1939" s="1" t="s">
        <v>12902</v>
      </c>
      <c r="D1939" s="1" t="s">
        <v>28</v>
      </c>
      <c r="E1939" s="1" t="s">
        <v>20</v>
      </c>
      <c r="F1939" t="b">
        <v>0</v>
      </c>
      <c r="G1939" s="1" t="s">
        <v>5924</v>
      </c>
      <c r="H1939" s="2">
        <v>45239.936018518521</v>
      </c>
      <c r="I1939" t="b">
        <v>0</v>
      </c>
      <c r="J1939" t="b">
        <v>0</v>
      </c>
      <c r="K1939" s="1" t="s">
        <v>5924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">
      <c r="A1940" s="1" t="s">
        <v>40</v>
      </c>
      <c r="B1940" s="1" t="s">
        <v>11778</v>
      </c>
      <c r="C1940" s="1" t="s">
        <v>9137</v>
      </c>
      <c r="D1940" s="1" t="s">
        <v>11361</v>
      </c>
      <c r="E1940" s="1" t="s">
        <v>11362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1780</v>
      </c>
    </row>
    <row r="1941" spans="1:16" x14ac:dyDescent="0.3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18551</v>
      </c>
      <c r="P1941" s="1" t="s">
        <v>38353</v>
      </c>
    </row>
    <row r="1942" spans="1:16" x14ac:dyDescent="0.3">
      <c r="A1942" s="1" t="s">
        <v>33</v>
      </c>
      <c r="B1942" s="1" t="s">
        <v>4751</v>
      </c>
      <c r="C1942" s="1" t="s">
        <v>6903</v>
      </c>
      <c r="D1942" s="1" t="s">
        <v>11374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904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1362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">
      <c r="A1947" s="1" t="s">
        <v>16</v>
      </c>
      <c r="B1947" s="1" t="s">
        <v>2585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6980</v>
      </c>
    </row>
    <row r="1948" spans="1:16" x14ac:dyDescent="0.3">
      <c r="A1948" s="1" t="s">
        <v>46</v>
      </c>
      <c r="B1948" s="1" t="s">
        <v>38358</v>
      </c>
      <c r="C1948" s="1" t="s">
        <v>285</v>
      </c>
      <c r="D1948" s="1" t="s">
        <v>8527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">
      <c r="A1949" s="1" t="s">
        <v>369</v>
      </c>
      <c r="B1949" s="1" t="s">
        <v>9190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1989</v>
      </c>
      <c r="P1949" s="1"/>
    </row>
    <row r="1950" spans="1:16" x14ac:dyDescent="0.3">
      <c r="A1950" s="1" t="s">
        <v>33</v>
      </c>
      <c r="B1950" s="1" t="s">
        <v>5790</v>
      </c>
      <c r="C1950" s="1" t="s">
        <v>3006</v>
      </c>
      <c r="D1950" s="1" t="s">
        <v>1454</v>
      </c>
      <c r="E1950" s="1" t="s">
        <v>11362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1781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">
      <c r="A1953" s="1" t="s">
        <v>33</v>
      </c>
      <c r="B1953" s="1" t="s">
        <v>30372</v>
      </c>
      <c r="C1953" s="1" t="s">
        <v>120</v>
      </c>
      <c r="D1953" s="1" t="s">
        <v>11374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">
      <c r="A1954" s="1" t="s">
        <v>46</v>
      </c>
      <c r="B1954" s="1" t="s">
        <v>38362</v>
      </c>
      <c r="C1954" s="1" t="s">
        <v>13487</v>
      </c>
      <c r="D1954" s="1" t="s">
        <v>49</v>
      </c>
      <c r="E1954" s="1" t="s">
        <v>11362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14129</v>
      </c>
      <c r="P1954" s="1" t="s">
        <v>14130</v>
      </c>
    </row>
    <row r="1955" spans="1:16" x14ac:dyDescent="0.3">
      <c r="A1955" s="1" t="s">
        <v>33</v>
      </c>
      <c r="B1955" s="1" t="s">
        <v>36083</v>
      </c>
      <c r="C1955" s="1" t="s">
        <v>27635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">
      <c r="A1956" s="1" t="s">
        <v>46</v>
      </c>
      <c r="B1956" s="1" t="s">
        <v>46</v>
      </c>
      <c r="C1956" s="1" t="s">
        <v>5954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1370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9100</v>
      </c>
    </row>
    <row r="1958" spans="1:16" x14ac:dyDescent="0.3">
      <c r="A1958" s="1" t="s">
        <v>46</v>
      </c>
      <c r="B1958" s="1" t="s">
        <v>11591</v>
      </c>
      <c r="C1958" s="1" t="s">
        <v>5988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1592</v>
      </c>
      <c r="P1958" s="1" t="s">
        <v>20804</v>
      </c>
    </row>
    <row r="1959" spans="1:16" x14ac:dyDescent="0.3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">
      <c r="A1960" s="1" t="s">
        <v>46</v>
      </c>
      <c r="B1960" s="1" t="s">
        <v>38369</v>
      </c>
      <c r="C1960" s="1" t="s">
        <v>23740</v>
      </c>
      <c r="D1960" s="1" t="s">
        <v>61</v>
      </c>
      <c r="E1960" s="1" t="s">
        <v>11398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1374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3646</v>
      </c>
      <c r="P1961" s="1" t="s">
        <v>38370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1370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12486</v>
      </c>
    </row>
    <row r="1963" spans="1:16" x14ac:dyDescent="0.3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9421</v>
      </c>
      <c r="P1963" s="1" t="s">
        <v>38372</v>
      </c>
    </row>
    <row r="1964" spans="1:16" x14ac:dyDescent="0.3">
      <c r="A1964" s="1" t="s">
        <v>46</v>
      </c>
      <c r="B1964" s="1" t="s">
        <v>946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12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F3F04-B8AF-4344-AD75-6568AE3A5063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64.88671875" bestFit="1" customWidth="1"/>
    <col min="3" max="3" width="43.88671875" bestFit="1" customWidth="1"/>
    <col min="4" max="4" width="52.886718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26236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10160</v>
      </c>
      <c r="P3" s="1" t="s">
        <v>2939</v>
      </c>
    </row>
    <row r="4" spans="1:16" x14ac:dyDescent="0.3">
      <c r="A4" s="1" t="s">
        <v>40</v>
      </c>
      <c r="B4" s="1" t="s">
        <v>33219</v>
      </c>
      <c r="C4" s="1" t="s">
        <v>3742</v>
      </c>
      <c r="D4" s="1" t="s">
        <v>585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32183</v>
      </c>
      <c r="P4" s="1" t="s">
        <v>15134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33225</v>
      </c>
      <c r="C12" s="1" t="s">
        <v>672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11905</v>
      </c>
    </row>
    <row r="14" spans="1:16" x14ac:dyDescent="0.3">
      <c r="A14" s="1" t="s">
        <v>46</v>
      </c>
      <c r="B14" s="1" t="s">
        <v>3560</v>
      </c>
      <c r="C14" s="1" t="s">
        <v>18909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608</v>
      </c>
      <c r="D18" s="1" t="s">
        <v>585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">
      <c r="A20" s="1" t="s">
        <v>33</v>
      </c>
      <c r="B20" s="1" t="s">
        <v>33</v>
      </c>
      <c r="C20" s="1" t="s">
        <v>7260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457</v>
      </c>
      <c r="P20" s="1"/>
    </row>
    <row r="21" spans="1:16" x14ac:dyDescent="0.3">
      <c r="A21" s="1" t="s">
        <v>46</v>
      </c>
      <c r="B21" s="1" t="s">
        <v>8404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8405</v>
      </c>
    </row>
    <row r="22" spans="1:16" x14ac:dyDescent="0.3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28560</v>
      </c>
    </row>
    <row r="24" spans="1:16" x14ac:dyDescent="0.3">
      <c r="A24" s="1" t="s">
        <v>33</v>
      </c>
      <c r="B24" s="1" t="s">
        <v>32971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7190</v>
      </c>
      <c r="P24" s="1" t="s">
        <v>19013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9685</v>
      </c>
    </row>
    <row r="26" spans="1:16" x14ac:dyDescent="0.3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">
      <c r="A27" s="1" t="s">
        <v>46</v>
      </c>
      <c r="B27" s="1" t="s">
        <v>17086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5875</v>
      </c>
      <c r="P27" s="1" t="s">
        <v>19010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585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4879</v>
      </c>
      <c r="P30" s="1" t="s">
        <v>33245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6239</v>
      </c>
      <c r="P31" s="1" t="s">
        <v>27046</v>
      </c>
    </row>
    <row r="32" spans="1:16" x14ac:dyDescent="0.3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486</v>
      </c>
      <c r="P32" s="1"/>
    </row>
    <row r="33" spans="1:16" x14ac:dyDescent="0.3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1358</v>
      </c>
      <c r="P33" s="1" t="s">
        <v>13166</v>
      </c>
    </row>
    <row r="34" spans="1:16" x14ac:dyDescent="0.3">
      <c r="A34" s="1" t="s">
        <v>25</v>
      </c>
      <c r="B34" s="1" t="s">
        <v>33248</v>
      </c>
      <c r="C34" s="1" t="s">
        <v>2880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17944</v>
      </c>
      <c r="P34" s="1" t="s">
        <v>33249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6946</v>
      </c>
      <c r="P35" s="1" t="s">
        <v>23137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">
      <c r="A38" s="1" t="s">
        <v>56</v>
      </c>
      <c r="B38" s="1" t="s">
        <v>33252</v>
      </c>
      <c r="C38" s="1" t="s">
        <v>8171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">
      <c r="A39" s="1" t="s">
        <v>56</v>
      </c>
      <c r="B39" s="1" t="s">
        <v>56</v>
      </c>
      <c r="C39" s="1" t="s">
        <v>25391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25392</v>
      </c>
      <c r="P39" s="1" t="s">
        <v>33255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">
      <c r="A41" s="1" t="s">
        <v>56</v>
      </c>
      <c r="B41" s="1" t="s">
        <v>7888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">
      <c r="A47" s="1" t="s">
        <v>40</v>
      </c>
      <c r="B47" s="1" t="s">
        <v>2295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14741</v>
      </c>
      <c r="P47" s="1" t="s">
        <v>22797</v>
      </c>
    </row>
    <row r="48" spans="1:16" x14ac:dyDescent="0.3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9968</v>
      </c>
      <c r="P50" s="1" t="s">
        <v>33266</v>
      </c>
    </row>
    <row r="51" spans="1:16" x14ac:dyDescent="0.3">
      <c r="A51" s="1" t="s">
        <v>1282</v>
      </c>
      <c r="B51" s="1" t="s">
        <v>6842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5741</v>
      </c>
      <c r="P51" s="1" t="s">
        <v>6843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26805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26806</v>
      </c>
      <c r="P53" s="1" t="s">
        <v>24954</v>
      </c>
    </row>
    <row r="54" spans="1:16" x14ac:dyDescent="0.3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2368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28438</v>
      </c>
      <c r="P56" s="1" t="s">
        <v>28439</v>
      </c>
    </row>
    <row r="57" spans="1:16" x14ac:dyDescent="0.3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">
      <c r="A61" s="1" t="s">
        <v>56</v>
      </c>
      <c r="B61" s="1" t="s">
        <v>26342</v>
      </c>
      <c r="C61" s="1" t="s">
        <v>17271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23281</v>
      </c>
    </row>
    <row r="62" spans="1:16" x14ac:dyDescent="0.3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6213</v>
      </c>
      <c r="P62" s="1"/>
    </row>
    <row r="63" spans="1:16" x14ac:dyDescent="0.3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643</v>
      </c>
    </row>
    <row r="64" spans="1:16" x14ac:dyDescent="0.3">
      <c r="A64" s="1" t="s">
        <v>33</v>
      </c>
      <c r="B64" s="1" t="s">
        <v>6106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6734</v>
      </c>
    </row>
    <row r="65" spans="1:16" x14ac:dyDescent="0.3">
      <c r="A65" s="1" t="s">
        <v>56</v>
      </c>
      <c r="B65" s="1" t="s">
        <v>19785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6940</v>
      </c>
    </row>
    <row r="67" spans="1:16" x14ac:dyDescent="0.3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20592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9786</v>
      </c>
    </row>
    <row r="75" spans="1:16" x14ac:dyDescent="0.3">
      <c r="A75" s="1" t="s">
        <v>33</v>
      </c>
      <c r="B75" s="1" t="s">
        <v>18270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9403</v>
      </c>
      <c r="P75" s="1"/>
    </row>
    <row r="76" spans="1:16" x14ac:dyDescent="0.3">
      <c r="A76" s="1" t="s">
        <v>56</v>
      </c>
      <c r="B76" s="1" t="s">
        <v>33286</v>
      </c>
      <c r="C76" s="1" t="s">
        <v>7987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31427</v>
      </c>
    </row>
    <row r="77" spans="1:16" x14ac:dyDescent="0.3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028</v>
      </c>
      <c r="P77" s="1" t="s">
        <v>33288</v>
      </c>
    </row>
    <row r="78" spans="1:16" x14ac:dyDescent="0.3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056</v>
      </c>
      <c r="P78" s="1" t="s">
        <v>33290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24571</v>
      </c>
      <c r="P79" s="1"/>
    </row>
    <row r="80" spans="1:16" x14ac:dyDescent="0.3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9865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27825</v>
      </c>
      <c r="P85" s="1" t="s">
        <v>33299</v>
      </c>
    </row>
    <row r="86" spans="1:16" x14ac:dyDescent="0.3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15566</v>
      </c>
      <c r="P88" s="1" t="s">
        <v>33305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">
      <c r="A95" s="1" t="s">
        <v>56</v>
      </c>
      <c r="B95" s="1" t="s">
        <v>8979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">
      <c r="A97" s="1" t="s">
        <v>46</v>
      </c>
      <c r="B97" s="1" t="s">
        <v>8585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">
      <c r="A99" s="1" t="s">
        <v>56</v>
      </c>
      <c r="B99" s="1" t="s">
        <v>27015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27016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21255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7683</v>
      </c>
    </row>
    <row r="110" spans="1:16" x14ac:dyDescent="0.3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10407</v>
      </c>
      <c r="P110" s="1"/>
    </row>
    <row r="111" spans="1:16" x14ac:dyDescent="0.3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">
      <c r="A112" s="1" t="s">
        <v>46</v>
      </c>
      <c r="B112" s="1" t="s">
        <v>23194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23195</v>
      </c>
    </row>
    <row r="113" spans="1:16" x14ac:dyDescent="0.3">
      <c r="A113" s="1" t="s">
        <v>103</v>
      </c>
      <c r="B113" s="1" t="s">
        <v>33339</v>
      </c>
      <c r="C113" s="1" t="s">
        <v>2626</v>
      </c>
      <c r="D113" s="1" t="s">
        <v>26426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7393</v>
      </c>
      <c r="P113" s="1"/>
    </row>
    <row r="114" spans="1:16" x14ac:dyDescent="0.3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32270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9362</v>
      </c>
      <c r="P118" s="1" t="s">
        <v>33346</v>
      </c>
    </row>
    <row r="119" spans="1:16" x14ac:dyDescent="0.3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">
      <c r="A123" s="1" t="s">
        <v>103</v>
      </c>
      <c r="B123" s="1" t="s">
        <v>10296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10220</v>
      </c>
      <c r="P123" s="1" t="s">
        <v>8899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5572</v>
      </c>
      <c r="P124" s="1" t="s">
        <v>33355</v>
      </c>
    </row>
    <row r="125" spans="1:16" x14ac:dyDescent="0.3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26197</v>
      </c>
      <c r="P125" s="1" t="s">
        <v>212</v>
      </c>
    </row>
    <row r="126" spans="1:16" x14ac:dyDescent="0.3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28188</v>
      </c>
      <c r="P128" s="1" t="s">
        <v>33361</v>
      </c>
    </row>
    <row r="129" spans="1:16" x14ac:dyDescent="0.3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">
      <c r="A130" s="1" t="s">
        <v>1282</v>
      </c>
      <c r="B130" s="1" t="s">
        <v>33365</v>
      </c>
      <c r="C130" s="1" t="s">
        <v>252</v>
      </c>
      <c r="D130" s="1" t="s">
        <v>7725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7726</v>
      </c>
      <c r="P130" s="1" t="s">
        <v>33366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">
      <c r="A134" s="1" t="s">
        <v>40</v>
      </c>
      <c r="B134" s="1" t="s">
        <v>15856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26800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">
      <c r="A136" s="1" t="s">
        <v>40</v>
      </c>
      <c r="B136" s="1" t="s">
        <v>22488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22489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1914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6013</v>
      </c>
    </row>
    <row r="140" spans="1:16" x14ac:dyDescent="0.3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33372</v>
      </c>
      <c r="C142" s="1" t="s">
        <v>23971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25698</v>
      </c>
      <c r="P143" s="1" t="s">
        <v>33374</v>
      </c>
    </row>
    <row r="144" spans="1:16" x14ac:dyDescent="0.3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">
      <c r="A146" s="1" t="s">
        <v>33</v>
      </c>
      <c r="B146" s="1" t="s">
        <v>21285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22659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">
      <c r="A153" s="1" t="s">
        <v>46</v>
      </c>
      <c r="B153" s="1" t="s">
        <v>46</v>
      </c>
      <c r="C153" s="1" t="s">
        <v>15133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28300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31386</v>
      </c>
      <c r="P156" s="1" t="s">
        <v>3339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31106</v>
      </c>
      <c r="P157" s="1" t="s">
        <v>31107</v>
      </c>
    </row>
    <row r="158" spans="1:16" x14ac:dyDescent="0.3">
      <c r="A158" s="1" t="s">
        <v>33</v>
      </c>
      <c r="B158" s="1" t="s">
        <v>33392</v>
      </c>
      <c r="C158" s="1" t="s">
        <v>74</v>
      </c>
      <c r="D158" s="1" t="s">
        <v>6631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">
      <c r="A161" s="1" t="s">
        <v>56</v>
      </c>
      <c r="B161" s="1" t="s">
        <v>7755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11967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1914</v>
      </c>
    </row>
    <row r="167" spans="1:16" x14ac:dyDescent="0.3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33178</v>
      </c>
      <c r="P168" s="1" t="s">
        <v>33405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21097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7888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2155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4948</v>
      </c>
      <c r="P188" s="1" t="s">
        <v>29925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20065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20945</v>
      </c>
    </row>
    <row r="192" spans="1:16" x14ac:dyDescent="0.3">
      <c r="A192" s="1" t="s">
        <v>103</v>
      </c>
      <c r="B192" s="1" t="s">
        <v>25856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22147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23350</v>
      </c>
    </row>
    <row r="195" spans="1:16" x14ac:dyDescent="0.3">
      <c r="A195" s="1" t="s">
        <v>33</v>
      </c>
      <c r="B195" s="1" t="s">
        <v>30133</v>
      </c>
      <c r="C195" s="1" t="s">
        <v>48</v>
      </c>
      <c r="D195" s="1" t="s">
        <v>585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7893</v>
      </c>
    </row>
    <row r="196" spans="1:16" x14ac:dyDescent="0.3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7918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030</v>
      </c>
      <c r="P198" s="1" t="s">
        <v>33434</v>
      </c>
    </row>
    <row r="199" spans="1:16" x14ac:dyDescent="0.3">
      <c r="A199" s="1" t="s">
        <v>46</v>
      </c>
      <c r="B199" s="1" t="s">
        <v>33435</v>
      </c>
      <c r="C199" s="1" t="s">
        <v>26697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25272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17003</v>
      </c>
    </row>
    <row r="201" spans="1:16" x14ac:dyDescent="0.3">
      <c r="A201" s="1" t="s">
        <v>56</v>
      </c>
      <c r="B201" s="1" t="s">
        <v>56</v>
      </c>
      <c r="C201" s="1" t="s">
        <v>6325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6326</v>
      </c>
      <c r="P201" s="1" t="s">
        <v>6327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">
      <c r="A203" s="1" t="s">
        <v>16</v>
      </c>
      <c r="B203" s="1" t="s">
        <v>28355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21824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1728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">
      <c r="A209" s="1" t="s">
        <v>369</v>
      </c>
      <c r="B209" s="1" t="s">
        <v>672</v>
      </c>
      <c r="C209" s="1" t="s">
        <v>19550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7002</v>
      </c>
      <c r="P210" s="1" t="s">
        <v>33448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5483</v>
      </c>
      <c r="P211" s="1" t="s">
        <v>657</v>
      </c>
    </row>
    <row r="212" spans="1:16" x14ac:dyDescent="0.3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6073</v>
      </c>
      <c r="P212" s="1" t="s">
        <v>2278</v>
      </c>
    </row>
    <row r="213" spans="1:16" x14ac:dyDescent="0.3">
      <c r="A213" s="1" t="s">
        <v>56</v>
      </c>
      <c r="B213" s="1" t="s">
        <v>5631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9196</v>
      </c>
    </row>
    <row r="214" spans="1:16" x14ac:dyDescent="0.3">
      <c r="A214" s="1" t="s">
        <v>46</v>
      </c>
      <c r="B214" s="1" t="s">
        <v>46</v>
      </c>
      <c r="C214" s="1" t="s">
        <v>10235</v>
      </c>
      <c r="D214" s="1" t="s">
        <v>28</v>
      </c>
      <c r="E214" s="1" t="s">
        <v>20</v>
      </c>
      <c r="F214" t="b">
        <v>0</v>
      </c>
      <c r="G214" s="1" t="s">
        <v>9642</v>
      </c>
      <c r="H214" s="2">
        <v>45052.197997685187</v>
      </c>
      <c r="I214" t="b">
        <v>1</v>
      </c>
      <c r="J214" t="b">
        <v>0</v>
      </c>
      <c r="K214" s="1" t="s">
        <v>9642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4022</v>
      </c>
      <c r="P215" s="1" t="s">
        <v>4273</v>
      </c>
    </row>
    <row r="216" spans="1:16" x14ac:dyDescent="0.3">
      <c r="A216" s="1" t="s">
        <v>33</v>
      </c>
      <c r="B216" s="1" t="s">
        <v>26606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33454</v>
      </c>
      <c r="C221" s="1" t="s">
        <v>65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">
      <c r="A229" s="1" t="s">
        <v>56</v>
      </c>
      <c r="B229" s="1" t="s">
        <v>80</v>
      </c>
      <c r="C229" s="1" t="s">
        <v>23549</v>
      </c>
      <c r="D229" s="1" t="s">
        <v>585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">
      <c r="A230" s="1" t="s">
        <v>56</v>
      </c>
      <c r="B230" s="1" t="s">
        <v>22974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3306</v>
      </c>
      <c r="P232" s="1" t="s">
        <v>18028</v>
      </c>
    </row>
    <row r="233" spans="1:16" x14ac:dyDescent="0.3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20050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6240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16979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17298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20512</v>
      </c>
    </row>
    <row r="241" spans="1:16" x14ac:dyDescent="0.3">
      <c r="A241" s="1" t="s">
        <v>56</v>
      </c>
      <c r="B241" s="1" t="s">
        <v>5631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8032</v>
      </c>
      <c r="P242" s="1" t="s">
        <v>33472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6160</v>
      </c>
    </row>
    <row r="246" spans="1:16" x14ac:dyDescent="0.3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21584</v>
      </c>
      <c r="P246" s="1" t="s">
        <v>30887</v>
      </c>
    </row>
    <row r="247" spans="1:16" x14ac:dyDescent="0.3">
      <c r="A247" s="1" t="s">
        <v>56</v>
      </c>
      <c r="B247" s="1" t="s">
        <v>9322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9741</v>
      </c>
      <c r="P247" s="1" t="s">
        <v>33478</v>
      </c>
    </row>
    <row r="248" spans="1:16" x14ac:dyDescent="0.3">
      <c r="A248" s="1" t="s">
        <v>46</v>
      </c>
      <c r="B248" s="1" t="s">
        <v>27616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">
      <c r="A249" s="1" t="s">
        <v>309</v>
      </c>
      <c r="B249" s="1" t="s">
        <v>29949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486</v>
      </c>
      <c r="P250" s="1" t="s">
        <v>33481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0156</v>
      </c>
      <c r="P251" s="1" t="s">
        <v>33482</v>
      </c>
    </row>
    <row r="252" spans="1:16" x14ac:dyDescent="0.3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23664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26058</v>
      </c>
      <c r="P258" s="1" t="s">
        <v>33492</v>
      </c>
    </row>
    <row r="259" spans="1:16" x14ac:dyDescent="0.3">
      <c r="A259" s="1" t="s">
        <v>56</v>
      </c>
      <c r="B259" s="1" t="s">
        <v>33493</v>
      </c>
      <c r="C259" s="1" t="s">
        <v>6325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6326</v>
      </c>
      <c r="P259" s="1" t="s">
        <v>6327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29866</v>
      </c>
    </row>
    <row r="262" spans="1:16" x14ac:dyDescent="0.3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3955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1695</v>
      </c>
      <c r="P266" s="1" t="s">
        <v>33500</v>
      </c>
    </row>
    <row r="267" spans="1:16" x14ac:dyDescent="0.3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">
      <c r="A269" s="1" t="s">
        <v>33</v>
      </c>
      <c r="B269" s="1" t="s">
        <v>5586</v>
      </c>
      <c r="C269" s="1" t="s">
        <v>5587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5589</v>
      </c>
    </row>
    <row r="270" spans="1:16" x14ac:dyDescent="0.3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8957</v>
      </c>
      <c r="P270" s="1" t="s">
        <v>33505</v>
      </c>
    </row>
    <row r="271" spans="1:16" x14ac:dyDescent="0.3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9406</v>
      </c>
      <c r="P271" s="1" t="s">
        <v>3350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6481</v>
      </c>
      <c r="P272" s="1" t="s">
        <v>33508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">
      <c r="A276" s="1" t="s">
        <v>33</v>
      </c>
      <c r="B276" s="1" t="s">
        <v>14971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">
      <c r="A278" s="1" t="s">
        <v>33</v>
      </c>
      <c r="B278" s="1" t="s">
        <v>28335</v>
      </c>
      <c r="C278" s="1" t="s">
        <v>9770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21698</v>
      </c>
      <c r="P279" s="1" t="s">
        <v>33517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27672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27674</v>
      </c>
    </row>
    <row r="282" spans="1:16" x14ac:dyDescent="0.3">
      <c r="A282" s="1" t="s">
        <v>103</v>
      </c>
      <c r="B282" s="1" t="s">
        <v>30217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20907</v>
      </c>
      <c r="P285" s="1" t="s">
        <v>33522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7598</v>
      </c>
      <c r="P286" s="1" t="s">
        <v>33523</v>
      </c>
    </row>
    <row r="287" spans="1:16" x14ac:dyDescent="0.3">
      <c r="A287" s="1" t="s">
        <v>33</v>
      </c>
      <c r="B287" s="1" t="s">
        <v>33524</v>
      </c>
      <c r="C287" s="1" t="s">
        <v>5997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7964</v>
      </c>
      <c r="P287" s="1" t="s">
        <v>7965</v>
      </c>
    </row>
    <row r="288" spans="1:16" x14ac:dyDescent="0.3">
      <c r="A288" s="1" t="s">
        <v>40</v>
      </c>
      <c r="B288" s="1" t="s">
        <v>5725</v>
      </c>
      <c r="C288" s="1" t="s">
        <v>9448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21980</v>
      </c>
    </row>
    <row r="289" spans="1:16" x14ac:dyDescent="0.3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">
      <c r="A290" s="1" t="s">
        <v>56</v>
      </c>
      <c r="B290" s="1" t="s">
        <v>898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1673</v>
      </c>
      <c r="P294" s="1" t="s">
        <v>33537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15803</v>
      </c>
    </row>
    <row r="296" spans="1:16" x14ac:dyDescent="0.3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5683</v>
      </c>
      <c r="P298" s="1" t="s">
        <v>5432</v>
      </c>
    </row>
    <row r="299" spans="1:16" x14ac:dyDescent="0.3">
      <c r="A299" s="1" t="s">
        <v>56</v>
      </c>
      <c r="B299" s="1" t="s">
        <v>13059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2039</v>
      </c>
    </row>
    <row r="301" spans="1:16" x14ac:dyDescent="0.3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">
      <c r="A304" s="1" t="s">
        <v>56</v>
      </c>
      <c r="B304" s="1" t="s">
        <v>28482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4889</v>
      </c>
      <c r="P304" s="1" t="s">
        <v>33548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">
      <c r="A309" s="1" t="s">
        <v>103</v>
      </c>
      <c r="B309" s="1" t="s">
        <v>33553</v>
      </c>
      <c r="C309" s="1" t="s">
        <v>2818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6382</v>
      </c>
      <c r="P309" s="1" t="s">
        <v>33554</v>
      </c>
    </row>
    <row r="310" spans="1:16" x14ac:dyDescent="0.3">
      <c r="A310" s="1" t="s">
        <v>56</v>
      </c>
      <c r="B310" s="1" t="s">
        <v>6007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7291</v>
      </c>
      <c r="P310" s="1" t="s">
        <v>33555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25182</v>
      </c>
    </row>
    <row r="312" spans="1:16" x14ac:dyDescent="0.3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21167</v>
      </c>
    </row>
    <row r="313" spans="1:16" x14ac:dyDescent="0.3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">
      <c r="A316" s="1" t="s">
        <v>40</v>
      </c>
      <c r="B316" s="1" t="s">
        <v>40</v>
      </c>
      <c r="C316" s="1" t="s">
        <v>16783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1487</v>
      </c>
      <c r="P316" s="1" t="s">
        <v>22470</v>
      </c>
    </row>
    <row r="317" spans="1:16" x14ac:dyDescent="0.3">
      <c r="A317" s="1" t="s">
        <v>56</v>
      </c>
      <c r="B317" s="1" t="s">
        <v>25772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585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21097</v>
      </c>
      <c r="P319" s="1" t="s">
        <v>33565</v>
      </c>
    </row>
    <row r="320" spans="1:16" x14ac:dyDescent="0.3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27673</v>
      </c>
      <c r="P323" s="1" t="s">
        <v>33571</v>
      </c>
    </row>
    <row r="324" spans="1:16" x14ac:dyDescent="0.3">
      <c r="A324" s="1" t="s">
        <v>33</v>
      </c>
      <c r="B324" s="1" t="s">
        <v>18143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">
      <c r="A325" s="1" t="s">
        <v>56</v>
      </c>
      <c r="B325" s="1" t="s">
        <v>33574</v>
      </c>
      <c r="C325" s="1" t="s">
        <v>6903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7578</v>
      </c>
      <c r="P325" s="1" t="s">
        <v>26659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26635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21655</v>
      </c>
      <c r="P329" s="1" t="s">
        <v>33577</v>
      </c>
    </row>
    <row r="330" spans="1:16" x14ac:dyDescent="0.3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8756</v>
      </c>
      <c r="P330" s="1" t="s">
        <v>33579</v>
      </c>
    </row>
    <row r="331" spans="1:16" x14ac:dyDescent="0.3">
      <c r="A331" s="1" t="s">
        <v>33</v>
      </c>
      <c r="B331" s="1" t="s">
        <v>33</v>
      </c>
      <c r="C331" s="1" t="s">
        <v>14131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29777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9649</v>
      </c>
      <c r="P334" s="1" t="s">
        <v>33582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7447</v>
      </c>
    </row>
    <row r="336" spans="1:16" x14ac:dyDescent="0.3">
      <c r="A336" s="1" t="s">
        <v>56</v>
      </c>
      <c r="B336" s="1" t="s">
        <v>33583</v>
      </c>
      <c r="C336" s="1" t="s">
        <v>16549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20302</v>
      </c>
      <c r="P341" s="1" t="s">
        <v>1955</v>
      </c>
    </row>
    <row r="342" spans="1:16" x14ac:dyDescent="0.3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7217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32341</v>
      </c>
    </row>
    <row r="348" spans="1:16" x14ac:dyDescent="0.3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9756</v>
      </c>
      <c r="P348" s="1" t="s">
        <v>33598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9664</v>
      </c>
      <c r="P351" s="1" t="s">
        <v>187</v>
      </c>
    </row>
    <row r="352" spans="1:16" x14ac:dyDescent="0.3">
      <c r="A352" s="1" t="s">
        <v>56</v>
      </c>
      <c r="B352" s="1" t="s">
        <v>5631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5723</v>
      </c>
      <c r="P355" s="1" t="s">
        <v>24954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5725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25978</v>
      </c>
      <c r="P358" s="1" t="s">
        <v>30449</v>
      </c>
    </row>
    <row r="359" spans="1:16" x14ac:dyDescent="0.3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212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9508</v>
      </c>
      <c r="P365" s="1" t="s">
        <v>33617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29635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">
      <c r="A368" s="1" t="s">
        <v>103</v>
      </c>
      <c r="B368" s="1" t="s">
        <v>33619</v>
      </c>
      <c r="C368" s="1" t="s">
        <v>30121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">
      <c r="A369" s="1" t="s">
        <v>33</v>
      </c>
      <c r="B369" s="1" t="s">
        <v>33</v>
      </c>
      <c r="C369" s="1" t="s">
        <v>9068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29275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8894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9402</v>
      </c>
      <c r="P370" s="1" t="s">
        <v>15803</v>
      </c>
    </row>
    <row r="371" spans="1:16" x14ac:dyDescent="0.3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26449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23677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22815</v>
      </c>
      <c r="P376" s="1" t="s">
        <v>25158</v>
      </c>
    </row>
    <row r="377" spans="1:16" x14ac:dyDescent="0.3">
      <c r="A377" s="1" t="s">
        <v>33</v>
      </c>
      <c r="B377" s="1" t="s">
        <v>15351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0544</v>
      </c>
    </row>
    <row r="378" spans="1:16" x14ac:dyDescent="0.3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8207</v>
      </c>
      <c r="P378" s="1"/>
    </row>
    <row r="379" spans="1:16" x14ac:dyDescent="0.3">
      <c r="A379" s="1" t="s">
        <v>46</v>
      </c>
      <c r="B379" s="1" t="s">
        <v>33629</v>
      </c>
      <c r="C379" s="1" t="s">
        <v>30649</v>
      </c>
      <c r="D379" s="1" t="s">
        <v>28</v>
      </c>
      <c r="E379" s="1" t="s">
        <v>20</v>
      </c>
      <c r="F379" t="b">
        <v>0</v>
      </c>
      <c r="G379" s="1" t="s">
        <v>30650</v>
      </c>
      <c r="H379" s="2">
        <v>45061.554872685185</v>
      </c>
      <c r="I379" t="b">
        <v>0</v>
      </c>
      <c r="J379" t="b">
        <v>0</v>
      </c>
      <c r="K379" s="1" t="s">
        <v>30650</v>
      </c>
      <c r="L379" s="1" t="s">
        <v>22</v>
      </c>
      <c r="M379">
        <v>98500</v>
      </c>
      <c r="O379" s="1" t="s">
        <v>23732</v>
      </c>
      <c r="P379" s="1" t="s">
        <v>17768</v>
      </c>
    </row>
    <row r="380" spans="1:16" x14ac:dyDescent="0.3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">
      <c r="A381" s="1" t="s">
        <v>56</v>
      </c>
      <c r="B381" s="1" t="s">
        <v>33632</v>
      </c>
      <c r="C381" s="1" t="s">
        <v>7681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03</v>
      </c>
      <c r="P381" s="1" t="s">
        <v>33633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22912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">
      <c r="A384" s="1" t="s">
        <v>46</v>
      </c>
      <c r="B384" s="1" t="s">
        <v>33635</v>
      </c>
      <c r="C384" s="1" t="s">
        <v>8239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">
      <c r="A387" s="1" t="s">
        <v>40</v>
      </c>
      <c r="B387" s="1" t="s">
        <v>31243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0009</v>
      </c>
    </row>
    <row r="391" spans="1:16" x14ac:dyDescent="0.3">
      <c r="A391" s="1" t="s">
        <v>33</v>
      </c>
      <c r="B391" s="1" t="s">
        <v>961</v>
      </c>
      <c r="C391" s="1" t="s">
        <v>6806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13232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348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28096</v>
      </c>
      <c r="P396" s="1" t="s">
        <v>20736</v>
      </c>
    </row>
    <row r="397" spans="1:16" x14ac:dyDescent="0.3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26007</v>
      </c>
      <c r="P398" s="1" t="s">
        <v>33652</v>
      </c>
    </row>
    <row r="399" spans="1:16" x14ac:dyDescent="0.3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5741</v>
      </c>
      <c r="P403" s="1"/>
    </row>
    <row r="404" spans="1:16" x14ac:dyDescent="0.3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20192</v>
      </c>
      <c r="P405" s="1" t="s">
        <v>20193</v>
      </c>
    </row>
    <row r="406" spans="1:16" x14ac:dyDescent="0.3">
      <c r="A406" s="1" t="s">
        <v>46</v>
      </c>
      <c r="B406" s="1" t="s">
        <v>8595</v>
      </c>
      <c r="C406" s="1" t="s">
        <v>123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0521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20476</v>
      </c>
      <c r="P408" s="1" t="s">
        <v>24117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21162</v>
      </c>
      <c r="P410" s="1" t="s">
        <v>33668</v>
      </c>
    </row>
    <row r="411" spans="1:16" x14ac:dyDescent="0.3">
      <c r="A411" s="1" t="s">
        <v>103</v>
      </c>
      <c r="B411" s="1" t="s">
        <v>103</v>
      </c>
      <c r="C411" s="1" t="s">
        <v>10448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2573</v>
      </c>
      <c r="P411" s="1" t="s">
        <v>33669</v>
      </c>
    </row>
    <row r="412" spans="1:16" x14ac:dyDescent="0.3">
      <c r="A412" s="1" t="s">
        <v>33</v>
      </c>
      <c r="B412" s="1" t="s">
        <v>13540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33484</v>
      </c>
      <c r="C414" s="1" t="s">
        <v>93</v>
      </c>
      <c r="D414" s="1" t="s">
        <v>585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">
      <c r="A418" s="1" t="s">
        <v>16</v>
      </c>
      <c r="B418" s="1" t="s">
        <v>33676</v>
      </c>
      <c r="C418" s="1" t="s">
        <v>5618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5619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4948</v>
      </c>
      <c r="P419" s="1" t="s">
        <v>29925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32345</v>
      </c>
    </row>
    <row r="421" spans="1:16" x14ac:dyDescent="0.3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5619</v>
      </c>
      <c r="P421" s="1" t="s">
        <v>33678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29697</v>
      </c>
      <c r="P423" s="1" t="s">
        <v>33680</v>
      </c>
    </row>
    <row r="424" spans="1:16" x14ac:dyDescent="0.3">
      <c r="A424" s="1" t="s">
        <v>46</v>
      </c>
      <c r="B424" s="1" t="s">
        <v>33681</v>
      </c>
      <c r="C424" s="1" t="s">
        <v>9448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1475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28225</v>
      </c>
    </row>
    <row r="428" spans="1:16" x14ac:dyDescent="0.3">
      <c r="A428" s="1" t="s">
        <v>46</v>
      </c>
      <c r="B428" s="1" t="s">
        <v>1790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7903</v>
      </c>
      <c r="P428" s="1"/>
    </row>
    <row r="429" spans="1:16" x14ac:dyDescent="0.3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23004</v>
      </c>
      <c r="P429" s="1" t="s">
        <v>26677</v>
      </c>
    </row>
    <row r="430" spans="1:16" x14ac:dyDescent="0.3">
      <c r="A430" s="1" t="s">
        <v>56</v>
      </c>
      <c r="B430" s="1" t="s">
        <v>30197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7119</v>
      </c>
      <c r="P430" s="1" t="s">
        <v>30198</v>
      </c>
    </row>
    <row r="431" spans="1:16" x14ac:dyDescent="0.3">
      <c r="A431" s="1" t="s">
        <v>56</v>
      </c>
      <c r="B431" s="1" t="s">
        <v>10487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5993</v>
      </c>
    </row>
    <row r="432" spans="1:16" x14ac:dyDescent="0.3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21027</v>
      </c>
      <c r="P434" s="1" t="s">
        <v>33692</v>
      </c>
    </row>
    <row r="435" spans="1:16" x14ac:dyDescent="0.3">
      <c r="A435" s="1" t="s">
        <v>56</v>
      </c>
      <c r="B435" s="1" t="s">
        <v>15703</v>
      </c>
      <c r="C435" s="1" t="s">
        <v>9150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9151</v>
      </c>
      <c r="P435" s="1" t="s">
        <v>33693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26503</v>
      </c>
      <c r="P436" s="1" t="s">
        <v>33694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10757</v>
      </c>
      <c r="P438" s="1" t="s">
        <v>33697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832</v>
      </c>
      <c r="P444" s="1" t="s">
        <v>33700</v>
      </c>
    </row>
    <row r="445" spans="1:16" x14ac:dyDescent="0.3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773</v>
      </c>
    </row>
    <row r="446" spans="1:16" x14ac:dyDescent="0.3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31000</v>
      </c>
      <c r="P447" s="1" t="s">
        <v>33703</v>
      </c>
    </row>
    <row r="448" spans="1:16" x14ac:dyDescent="0.3">
      <c r="A448" s="1" t="s">
        <v>56</v>
      </c>
      <c r="B448" s="1" t="s">
        <v>1951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">
      <c r="A452" s="1" t="s">
        <v>56</v>
      </c>
      <c r="B452" s="1" t="s">
        <v>6007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33712</v>
      </c>
      <c r="C455" s="1" t="s">
        <v>69</v>
      </c>
      <c r="D455" s="1" t="s">
        <v>585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12491</v>
      </c>
      <c r="P455" s="1" t="s">
        <v>11905</v>
      </c>
    </row>
    <row r="456" spans="1:16" x14ac:dyDescent="0.3">
      <c r="A456" s="1" t="s">
        <v>56</v>
      </c>
      <c r="B456" s="1" t="s">
        <v>6007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21482</v>
      </c>
      <c r="P456" s="1" t="s">
        <v>33713</v>
      </c>
    </row>
    <row r="457" spans="1:16" x14ac:dyDescent="0.3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27379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28045</v>
      </c>
      <c r="P459" s="1" t="s">
        <v>33718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0490</v>
      </c>
      <c r="P460" s="1" t="s">
        <v>33719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324</v>
      </c>
      <c r="P462" s="1" t="s">
        <v>33720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27328</v>
      </c>
    </row>
    <row r="464" spans="1:16" x14ac:dyDescent="0.3">
      <c r="A464" s="1" t="s">
        <v>56</v>
      </c>
      <c r="B464" s="1" t="s">
        <v>1911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21446</v>
      </c>
      <c r="P464" s="1" t="s">
        <v>33721</v>
      </c>
    </row>
    <row r="465" spans="1:16" x14ac:dyDescent="0.3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23752</v>
      </c>
      <c r="P467" s="1" t="s">
        <v>33726</v>
      </c>
    </row>
    <row r="468" spans="1:16" x14ac:dyDescent="0.3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72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25237</v>
      </c>
    </row>
    <row r="472" spans="1:16" x14ac:dyDescent="0.3">
      <c r="A472" s="1" t="s">
        <v>56</v>
      </c>
      <c r="B472" s="1" t="s">
        <v>6007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">
      <c r="A473" s="1" t="s">
        <v>25</v>
      </c>
      <c r="B473" s="1" t="s">
        <v>19348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645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">
      <c r="A477" s="1" t="s">
        <v>56</v>
      </c>
      <c r="B477" s="1" t="s">
        <v>2132</v>
      </c>
      <c r="C477" s="1" t="s">
        <v>5883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25203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">
      <c r="A479" s="1" t="s">
        <v>16</v>
      </c>
      <c r="B479" s="1" t="s">
        <v>33739</v>
      </c>
      <c r="C479" s="1" t="s">
        <v>5532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7669</v>
      </c>
      <c r="P479" s="1" t="s">
        <v>33740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">
      <c r="A482" s="1" t="s">
        <v>56</v>
      </c>
      <c r="B482" s="1" t="s">
        <v>13059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31916</v>
      </c>
      <c r="P484" s="1" t="s">
        <v>33746</v>
      </c>
    </row>
    <row r="485" spans="1:16" x14ac:dyDescent="0.3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8225</v>
      </c>
      <c r="P486" s="1" t="s">
        <v>33750</v>
      </c>
    </row>
    <row r="487" spans="1:16" x14ac:dyDescent="0.3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8035</v>
      </c>
      <c r="P488" s="1" t="s">
        <v>33753</v>
      </c>
    </row>
    <row r="489" spans="1:16" x14ac:dyDescent="0.3">
      <c r="A489" s="1" t="s">
        <v>103</v>
      </c>
      <c r="B489" s="1" t="s">
        <v>103</v>
      </c>
      <c r="C489" s="1" t="s">
        <v>575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16390</v>
      </c>
    </row>
    <row r="491" spans="1:16" x14ac:dyDescent="0.3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">
      <c r="A492" s="1" t="s">
        <v>56</v>
      </c>
      <c r="B492" s="1" t="s">
        <v>4662</v>
      </c>
      <c r="C492" s="1" t="s">
        <v>8510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9066</v>
      </c>
    </row>
    <row r="493" spans="1:16" x14ac:dyDescent="0.3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585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33762</v>
      </c>
      <c r="C496" s="1" t="s">
        <v>69</v>
      </c>
      <c r="D496" s="1" t="s">
        <v>585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9365</v>
      </c>
      <c r="P496" s="1" t="s">
        <v>9177</v>
      </c>
    </row>
    <row r="497" spans="1:16" x14ac:dyDescent="0.3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22866</v>
      </c>
      <c r="P497" s="1" t="s">
        <v>6801</v>
      </c>
    </row>
    <row r="498" spans="1:16" x14ac:dyDescent="0.3">
      <c r="A498" s="1" t="s">
        <v>33</v>
      </c>
      <c r="B498" s="1" t="s">
        <v>28270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28271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">
      <c r="A500" s="1" t="s">
        <v>56</v>
      </c>
      <c r="B500" s="1" t="s">
        <v>33765</v>
      </c>
      <c r="C500" s="1" t="s">
        <v>177</v>
      </c>
      <c r="D500" s="1" t="s">
        <v>585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5723</v>
      </c>
      <c r="P500" s="1" t="s">
        <v>26376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25104</v>
      </c>
      <c r="P503" s="1" t="s">
        <v>3376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9285</v>
      </c>
      <c r="P507" s="1" t="s">
        <v>33769</v>
      </c>
    </row>
    <row r="508" spans="1:16" x14ac:dyDescent="0.3">
      <c r="A508" s="1" t="s">
        <v>16</v>
      </c>
      <c r="B508" s="1" t="s">
        <v>7241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29168</v>
      </c>
      <c r="P509" s="1" t="s">
        <v>33769</v>
      </c>
    </row>
    <row r="510" spans="1:16" x14ac:dyDescent="0.3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22942</v>
      </c>
      <c r="P510" s="1"/>
    </row>
    <row r="511" spans="1:16" x14ac:dyDescent="0.3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843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2775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585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">
      <c r="A519" s="1" t="s">
        <v>56</v>
      </c>
      <c r="B519" s="1" t="s">
        <v>33780</v>
      </c>
      <c r="C519" s="1" t="s">
        <v>27</v>
      </c>
      <c r="D519" s="1" t="s">
        <v>585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2251</v>
      </c>
      <c r="P519" s="1" t="s">
        <v>33781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33782</v>
      </c>
      <c r="C521" s="1" t="s">
        <v>9492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7404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">
      <c r="A525" s="1" t="s">
        <v>46</v>
      </c>
      <c r="B525" s="1" t="s">
        <v>33787</v>
      </c>
      <c r="C525" s="1" t="s">
        <v>14959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33788</v>
      </c>
      <c r="C526" s="1" t="s">
        <v>16549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4947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0226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9550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23270</v>
      </c>
      <c r="P529" s="1" t="s">
        <v>4494</v>
      </c>
    </row>
    <row r="530" spans="1:16" x14ac:dyDescent="0.3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21027</v>
      </c>
      <c r="P530" s="1" t="s">
        <v>33791</v>
      </c>
    </row>
    <row r="531" spans="1:16" x14ac:dyDescent="0.3">
      <c r="A531" s="1" t="s">
        <v>40</v>
      </c>
      <c r="B531" s="1" t="s">
        <v>11479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28712</v>
      </c>
      <c r="P534" s="1" t="s">
        <v>33797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8957</v>
      </c>
      <c r="P539" s="1" t="s">
        <v>33802</v>
      </c>
    </row>
    <row r="540" spans="1:16" x14ac:dyDescent="0.3">
      <c r="A540" s="1" t="s">
        <v>56</v>
      </c>
      <c r="B540" s="1" t="s">
        <v>7255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25233</v>
      </c>
    </row>
    <row r="543" spans="1:16" x14ac:dyDescent="0.3">
      <c r="A543" s="1" t="s">
        <v>56</v>
      </c>
      <c r="B543" s="1" t="s">
        <v>5631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12663</v>
      </c>
    </row>
    <row r="545" spans="1:16" x14ac:dyDescent="0.3">
      <c r="A545" s="1" t="s">
        <v>46</v>
      </c>
      <c r="B545" s="1" t="s">
        <v>972</v>
      </c>
      <c r="C545" s="1" t="s">
        <v>6563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2785</v>
      </c>
      <c r="P545" s="1" t="s">
        <v>426</v>
      </c>
    </row>
    <row r="546" spans="1:16" x14ac:dyDescent="0.3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8649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11174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18820</v>
      </c>
      <c r="P548" s="1" t="s">
        <v>33808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29498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2655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7709</v>
      </c>
      <c r="P551" s="1"/>
    </row>
    <row r="552" spans="1:16" x14ac:dyDescent="0.3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2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">
      <c r="A559" s="1" t="s">
        <v>46</v>
      </c>
      <c r="B559" s="1" t="s">
        <v>12524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14084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8957</v>
      </c>
      <c r="P561" s="1"/>
    </row>
    <row r="562" spans="1:16" x14ac:dyDescent="0.3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7443</v>
      </c>
      <c r="P562" s="1" t="s">
        <v>3382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26095</v>
      </c>
      <c r="P563" s="1" t="s">
        <v>33822</v>
      </c>
    </row>
    <row r="564" spans="1:16" x14ac:dyDescent="0.3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21047</v>
      </c>
    </row>
    <row r="565" spans="1:16" x14ac:dyDescent="0.3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4142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32269</v>
      </c>
    </row>
    <row r="570" spans="1:16" x14ac:dyDescent="0.3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8150</v>
      </c>
      <c r="P571" s="1" t="s">
        <v>33832</v>
      </c>
    </row>
    <row r="572" spans="1:16" x14ac:dyDescent="0.3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5656</v>
      </c>
      <c r="P575" s="1" t="s">
        <v>5657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3649</v>
      </c>
      <c r="P578" s="1" t="s">
        <v>33837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">
      <c r="A582" s="1" t="s">
        <v>40</v>
      </c>
      <c r="B582" s="1" t="s">
        <v>33841</v>
      </c>
      <c r="C582" s="1" t="s">
        <v>725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6762</v>
      </c>
      <c r="P582" s="1" t="s">
        <v>10943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10808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1403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">
      <c r="A592" s="1" t="s">
        <v>40</v>
      </c>
      <c r="B592" s="1" t="s">
        <v>33854</v>
      </c>
      <c r="C592" s="1" t="s">
        <v>25746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15863</v>
      </c>
      <c r="P592" s="1" t="s">
        <v>26397</v>
      </c>
    </row>
    <row r="593" spans="1:16" x14ac:dyDescent="0.3">
      <c r="A593" s="1" t="s">
        <v>33</v>
      </c>
      <c r="B593" s="1" t="s">
        <v>27470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31983</v>
      </c>
    </row>
    <row r="595" spans="1:16" x14ac:dyDescent="0.3">
      <c r="A595" s="1" t="s">
        <v>40</v>
      </c>
      <c r="B595" s="1" t="s">
        <v>24634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24637</v>
      </c>
    </row>
    <row r="596" spans="1:16" x14ac:dyDescent="0.3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30876</v>
      </c>
      <c r="P599" s="1" t="s">
        <v>33858</v>
      </c>
    </row>
    <row r="600" spans="1:16" x14ac:dyDescent="0.3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">
      <c r="A602" s="1" t="s">
        <v>46</v>
      </c>
      <c r="B602" s="1" t="s">
        <v>46</v>
      </c>
      <c r="C602" s="1" t="s">
        <v>21263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16802</v>
      </c>
      <c r="P603" s="1" t="s">
        <v>27200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21257</v>
      </c>
      <c r="P605" s="1" t="s">
        <v>150</v>
      </c>
    </row>
    <row r="606" spans="1:16" x14ac:dyDescent="0.3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23808</v>
      </c>
    </row>
    <row r="607" spans="1:16" x14ac:dyDescent="0.3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8934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">
      <c r="A609" s="1" t="s">
        <v>56</v>
      </c>
      <c r="B609" s="1" t="s">
        <v>56</v>
      </c>
      <c r="C609" s="1" t="s">
        <v>30896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">
      <c r="A614" s="1" t="s">
        <v>46</v>
      </c>
      <c r="B614" s="1" t="s">
        <v>24069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27442</v>
      </c>
    </row>
    <row r="619" spans="1:16" x14ac:dyDescent="0.3">
      <c r="A619" s="1" t="s">
        <v>40</v>
      </c>
      <c r="B619" s="1" t="s">
        <v>14734</v>
      </c>
      <c r="C619" s="1" t="s">
        <v>26845</v>
      </c>
      <c r="D619" s="1" t="s">
        <v>3022</v>
      </c>
      <c r="E619" s="1" t="s">
        <v>20</v>
      </c>
      <c r="F619" t="b">
        <v>0</v>
      </c>
      <c r="G619" s="1" t="s">
        <v>26846</v>
      </c>
      <c r="H619" s="2">
        <v>45075.648900462962</v>
      </c>
      <c r="I619" t="b">
        <v>0</v>
      </c>
      <c r="J619" t="b">
        <v>0</v>
      </c>
      <c r="K619" s="1" t="s">
        <v>26846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32767</v>
      </c>
      <c r="P621" s="1" t="s">
        <v>33884</v>
      </c>
    </row>
    <row r="622" spans="1:16" x14ac:dyDescent="0.3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817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6659</v>
      </c>
      <c r="P628" s="1" t="s">
        <v>33896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33897</v>
      </c>
      <c r="C630" s="1" t="s">
        <v>5587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9598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5483</v>
      </c>
      <c r="P633" s="1" t="s">
        <v>33901</v>
      </c>
    </row>
    <row r="634" spans="1:16" x14ac:dyDescent="0.3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27528</v>
      </c>
      <c r="P637" s="1" t="s">
        <v>33909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">
      <c r="A639" s="1" t="s">
        <v>33</v>
      </c>
      <c r="B639" s="1" t="s">
        <v>33763</v>
      </c>
      <c r="C639" s="1" t="s">
        <v>27148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6800</v>
      </c>
      <c r="P639" s="1" t="s">
        <v>6801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8148</v>
      </c>
      <c r="P640" s="1" t="s">
        <v>33912</v>
      </c>
    </row>
    <row r="641" spans="1:16" x14ac:dyDescent="0.3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2971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">
      <c r="A649" s="1" t="s">
        <v>25</v>
      </c>
      <c r="B649" s="1" t="s">
        <v>33923</v>
      </c>
      <c r="C649" s="1" t="s">
        <v>16525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">
      <c r="A653" s="1" t="s">
        <v>33</v>
      </c>
      <c r="B653" s="1" t="s">
        <v>17789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">
      <c r="A654" s="1" t="s">
        <v>56</v>
      </c>
      <c r="B654" s="1" t="s">
        <v>56</v>
      </c>
      <c r="C654" s="1" t="s">
        <v>21263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">
      <c r="A655" s="1" t="s">
        <v>46</v>
      </c>
      <c r="B655" s="1" t="s">
        <v>10275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20348</v>
      </c>
      <c r="P658" s="1" t="s">
        <v>33935</v>
      </c>
    </row>
    <row r="659" spans="1:16" x14ac:dyDescent="0.3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5656</v>
      </c>
      <c r="P659" s="1" t="s">
        <v>5657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29381</v>
      </c>
      <c r="P660" s="1" t="s">
        <v>33937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8382</v>
      </c>
      <c r="P661" s="1" t="s">
        <v>7829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7838</v>
      </c>
      <c r="P665" s="1" t="s">
        <v>2474</v>
      </c>
    </row>
    <row r="666" spans="1:16" x14ac:dyDescent="0.3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9045</v>
      </c>
      <c r="P667" s="1" t="s">
        <v>33944</v>
      </c>
    </row>
    <row r="668" spans="1:16" x14ac:dyDescent="0.3">
      <c r="A668" s="1" t="s">
        <v>40</v>
      </c>
      <c r="B668" s="1" t="s">
        <v>40</v>
      </c>
      <c r="C668" s="1" t="s">
        <v>5608</v>
      </c>
      <c r="D668" s="1" t="s">
        <v>585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5805</v>
      </c>
    </row>
    <row r="669" spans="1:16" x14ac:dyDescent="0.3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0341</v>
      </c>
      <c r="P670" s="1" t="s">
        <v>15155</v>
      </c>
    </row>
    <row r="671" spans="1:16" x14ac:dyDescent="0.3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2574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1728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">
      <c r="A681" s="1" t="s">
        <v>369</v>
      </c>
      <c r="B681" s="1" t="s">
        <v>33959</v>
      </c>
      <c r="C681" s="1" t="s">
        <v>12328</v>
      </c>
      <c r="D681" s="1" t="s">
        <v>20133</v>
      </c>
      <c r="E681" s="1" t="s">
        <v>20</v>
      </c>
      <c r="F681" t="b">
        <v>0</v>
      </c>
      <c r="G681" s="1" t="s">
        <v>12328</v>
      </c>
      <c r="H681" s="2">
        <v>45050.654791666668</v>
      </c>
      <c r="I681" t="b">
        <v>0</v>
      </c>
      <c r="J681" t="b">
        <v>0</v>
      </c>
      <c r="K681" s="1" t="s">
        <v>12328</v>
      </c>
      <c r="L681" s="1" t="s">
        <v>22</v>
      </c>
      <c r="M681">
        <v>145000</v>
      </c>
      <c r="O681" s="1" t="s">
        <v>12330</v>
      </c>
      <c r="P681" s="1" t="s">
        <v>33960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4584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0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27155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">
      <c r="A687" s="1" t="s">
        <v>46</v>
      </c>
      <c r="B687" s="1" t="s">
        <v>7041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585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2368</v>
      </c>
      <c r="P690" s="1" t="s">
        <v>33968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19364</v>
      </c>
      <c r="P691" s="1" t="s">
        <v>33969</v>
      </c>
    </row>
    <row r="692" spans="1:16" x14ac:dyDescent="0.3">
      <c r="A692" s="1" t="s">
        <v>33</v>
      </c>
      <c r="B692" s="1" t="s">
        <v>25238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30761</v>
      </c>
      <c r="P693" s="1" t="s">
        <v>33971</v>
      </c>
    </row>
    <row r="694" spans="1:16" x14ac:dyDescent="0.3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11292</v>
      </c>
      <c r="P694" s="1" t="s">
        <v>26731</v>
      </c>
    </row>
    <row r="695" spans="1:16" x14ac:dyDescent="0.3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">
      <c r="A696" s="1" t="s">
        <v>46</v>
      </c>
      <c r="B696" s="1" t="s">
        <v>11348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7274</v>
      </c>
      <c r="P696" s="1" t="s">
        <v>33975</v>
      </c>
    </row>
    <row r="697" spans="1:16" x14ac:dyDescent="0.3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8957</v>
      </c>
      <c r="P698" s="1" t="s">
        <v>2939</v>
      </c>
    </row>
    <row r="699" spans="1:16" x14ac:dyDescent="0.3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">
      <c r="A700" s="1" t="s">
        <v>40</v>
      </c>
      <c r="B700" s="1" t="s">
        <v>2295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21006</v>
      </c>
      <c r="P700" s="1" t="s">
        <v>27546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4581</v>
      </c>
      <c r="P704" s="1" t="s">
        <v>33984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33985</v>
      </c>
      <c r="C706" s="1" t="s">
        <v>11967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">
      <c r="A707" s="1" t="s">
        <v>40</v>
      </c>
      <c r="B707" s="1" t="s">
        <v>40</v>
      </c>
      <c r="C707" s="1" t="s">
        <v>9576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22913</v>
      </c>
      <c r="P708" s="1" t="s">
        <v>33988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33992</v>
      </c>
      <c r="C712" s="1" t="s">
        <v>7928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22885</v>
      </c>
      <c r="P712" s="1" t="s">
        <v>33993</v>
      </c>
    </row>
    <row r="713" spans="1:16" x14ac:dyDescent="0.3">
      <c r="A713" s="1" t="s">
        <v>46</v>
      </c>
      <c r="B713" s="1" t="s">
        <v>10429</v>
      </c>
      <c r="C713" s="1" t="s">
        <v>1008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6435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31057</v>
      </c>
      <c r="P715" s="1" t="s">
        <v>33994</v>
      </c>
    </row>
    <row r="716" spans="1:16" x14ac:dyDescent="0.3">
      <c r="A716" s="1" t="s">
        <v>56</v>
      </c>
      <c r="B716" s="1" t="s">
        <v>33995</v>
      </c>
      <c r="C716" s="1" t="s">
        <v>1196</v>
      </c>
      <c r="D716" s="1" t="s">
        <v>585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5836</v>
      </c>
    </row>
    <row r="719" spans="1:16" x14ac:dyDescent="0.3">
      <c r="A719" s="1" t="s">
        <v>46</v>
      </c>
      <c r="B719" s="1" t="s">
        <v>3855</v>
      </c>
      <c r="C719" s="1" t="s">
        <v>32248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32249</v>
      </c>
    </row>
    <row r="720" spans="1:16" x14ac:dyDescent="0.3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7614</v>
      </c>
      <c r="P720" s="1" t="s">
        <v>34002</v>
      </c>
    </row>
    <row r="721" spans="1:16" x14ac:dyDescent="0.3">
      <c r="A721" s="1" t="s">
        <v>33</v>
      </c>
      <c r="B721" s="1" t="s">
        <v>8034</v>
      </c>
      <c r="C721" s="1" t="s">
        <v>7872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20398</v>
      </c>
      <c r="P721" s="1" t="s">
        <v>34003</v>
      </c>
    </row>
    <row r="722" spans="1:16" x14ac:dyDescent="0.3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4677</v>
      </c>
      <c r="P724" s="1" t="s">
        <v>34007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585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29232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10595</v>
      </c>
      <c r="P731" s="1" t="s">
        <v>34013</v>
      </c>
    </row>
    <row r="732" spans="1:16" x14ac:dyDescent="0.3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">
      <c r="A734" s="1" t="s">
        <v>33</v>
      </c>
      <c r="B734" s="1" t="s">
        <v>27002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10047</v>
      </c>
    </row>
    <row r="736" spans="1:16" x14ac:dyDescent="0.3">
      <c r="A736" s="1" t="s">
        <v>33</v>
      </c>
      <c r="B736" s="1" t="s">
        <v>7229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212</v>
      </c>
      <c r="P737" s="1" t="s">
        <v>912</v>
      </c>
    </row>
    <row r="738" spans="1:16" x14ac:dyDescent="0.3">
      <c r="A738" s="1" t="s">
        <v>33</v>
      </c>
      <c r="B738" s="1" t="s">
        <v>14155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33045</v>
      </c>
      <c r="P738" s="1" t="s">
        <v>15606</v>
      </c>
    </row>
    <row r="739" spans="1:16" x14ac:dyDescent="0.3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7541</v>
      </c>
      <c r="P741" s="1" t="s">
        <v>3079</v>
      </c>
    </row>
    <row r="742" spans="1:16" x14ac:dyDescent="0.3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20935</v>
      </c>
      <c r="P744" s="1" t="s">
        <v>34029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32738</v>
      </c>
      <c r="P745" s="1" t="s">
        <v>9681</v>
      </c>
    </row>
    <row r="746" spans="1:16" x14ac:dyDescent="0.3">
      <c r="A746" s="1" t="s">
        <v>33</v>
      </c>
      <c r="B746" s="1" t="s">
        <v>34030</v>
      </c>
      <c r="C746" s="1" t="s">
        <v>712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18119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23011</v>
      </c>
    </row>
    <row r="748" spans="1:16" x14ac:dyDescent="0.3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">
      <c r="A751" s="1" t="s">
        <v>46</v>
      </c>
      <c r="B751" s="1" t="s">
        <v>21596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19773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31057</v>
      </c>
      <c r="P753" s="1" t="s">
        <v>3403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">
      <c r="A757" s="1" t="s">
        <v>40</v>
      </c>
      <c r="B757" s="1" t="s">
        <v>40</v>
      </c>
      <c r="C757" s="1" t="s">
        <v>16084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">
      <c r="A758" s="1" t="s">
        <v>33</v>
      </c>
      <c r="B758" s="1" t="s">
        <v>34040</v>
      </c>
      <c r="C758" s="1" t="s">
        <v>3777</v>
      </c>
      <c r="D758" s="1" t="s">
        <v>585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584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27836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27837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15922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9560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26845</v>
      </c>
      <c r="D763" s="1" t="s">
        <v>3022</v>
      </c>
      <c r="E763" s="1" t="s">
        <v>20</v>
      </c>
      <c r="F763" t="b">
        <v>0</v>
      </c>
      <c r="G763" s="1" t="s">
        <v>26846</v>
      </c>
      <c r="H763" s="2">
        <v>45075.648900462962</v>
      </c>
      <c r="I763" t="b">
        <v>0</v>
      </c>
      <c r="J763" t="b">
        <v>0</v>
      </c>
      <c r="K763" s="1" t="s">
        <v>26846</v>
      </c>
      <c r="L763" s="1" t="s">
        <v>22</v>
      </c>
      <c r="M763">
        <v>173500</v>
      </c>
      <c r="O763" s="1" t="s">
        <v>436</v>
      </c>
      <c r="P763" s="1" t="s">
        <v>5827</v>
      </c>
    </row>
    <row r="764" spans="1:16" x14ac:dyDescent="0.3">
      <c r="A764" s="1" t="s">
        <v>33</v>
      </c>
      <c r="B764" s="1" t="s">
        <v>7780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26614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">
      <c r="A769" s="1" t="s">
        <v>33</v>
      </c>
      <c r="B769" s="1" t="s">
        <v>2124</v>
      </c>
      <c r="C769" s="1" t="s">
        <v>972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5101</v>
      </c>
      <c r="P771" s="1" t="s">
        <v>15102</v>
      </c>
    </row>
    <row r="772" spans="1:16" x14ac:dyDescent="0.3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22421</v>
      </c>
      <c r="P773" s="1" t="s">
        <v>1588</v>
      </c>
    </row>
    <row r="774" spans="1:16" x14ac:dyDescent="0.3">
      <c r="A774" s="1" t="s">
        <v>46</v>
      </c>
      <c r="B774" s="1" t="s">
        <v>13483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8966</v>
      </c>
    </row>
    <row r="775" spans="1:16" x14ac:dyDescent="0.3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">
      <c r="A776" s="1" t="s">
        <v>16</v>
      </c>
      <c r="B776" s="1" t="s">
        <v>34052</v>
      </c>
      <c r="C776" s="1" t="s">
        <v>588</v>
      </c>
      <c r="D776" s="1" t="s">
        <v>26426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8167</v>
      </c>
      <c r="P776" s="1" t="s">
        <v>3406</v>
      </c>
    </row>
    <row r="777" spans="1:16" x14ac:dyDescent="0.3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">
      <c r="A779" s="1" t="s">
        <v>309</v>
      </c>
      <c r="B779" s="1" t="s">
        <v>34056</v>
      </c>
      <c r="C779" s="1" t="s">
        <v>48</v>
      </c>
      <c r="D779" s="1" t="s">
        <v>20074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22865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">
      <c r="A783" s="1" t="s">
        <v>46</v>
      </c>
      <c r="B783" s="1" t="s">
        <v>17004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32890</v>
      </c>
      <c r="P783" s="1" t="s">
        <v>34061</v>
      </c>
    </row>
    <row r="784" spans="1:16" x14ac:dyDescent="0.3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7630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754</v>
      </c>
    </row>
    <row r="786" spans="1:16" x14ac:dyDescent="0.3">
      <c r="A786" s="1" t="s">
        <v>56</v>
      </c>
      <c r="B786" s="1" t="s">
        <v>23019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7306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">
      <c r="A792" s="1" t="s">
        <v>369</v>
      </c>
      <c r="B792" s="1" t="s">
        <v>24036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32788</v>
      </c>
      <c r="C798" s="1" t="s">
        <v>727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2804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845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28468</v>
      </c>
    </row>
    <row r="802" spans="1:16" x14ac:dyDescent="0.3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6239</v>
      </c>
      <c r="P805" s="1" t="s">
        <v>27046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8032</v>
      </c>
      <c r="P806" s="1" t="s">
        <v>34085</v>
      </c>
    </row>
    <row r="807" spans="1:16" x14ac:dyDescent="0.3">
      <c r="A807" s="1" t="s">
        <v>56</v>
      </c>
      <c r="B807" s="1" t="s">
        <v>6270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31890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31891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27192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">
      <c r="A811" s="1" t="s">
        <v>33</v>
      </c>
      <c r="B811" s="1" t="s">
        <v>28279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28280</v>
      </c>
      <c r="P811" s="1" t="s">
        <v>8013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20691</v>
      </c>
      <c r="P812" s="1" t="s">
        <v>34087</v>
      </c>
    </row>
    <row r="813" spans="1:16" x14ac:dyDescent="0.3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23098</v>
      </c>
    </row>
    <row r="816" spans="1:16" x14ac:dyDescent="0.3">
      <c r="A816" s="1" t="s">
        <v>33</v>
      </c>
      <c r="B816" s="1" t="s">
        <v>15996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30561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32301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6434</v>
      </c>
    </row>
    <row r="820" spans="1:16" x14ac:dyDescent="0.3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28753</v>
      </c>
    </row>
    <row r="824" spans="1:16" x14ac:dyDescent="0.3">
      <c r="A824" s="1" t="s">
        <v>46</v>
      </c>
      <c r="B824" s="1" t="s">
        <v>34103</v>
      </c>
      <c r="C824" s="1" t="s">
        <v>69</v>
      </c>
      <c r="D824" s="1" t="s">
        <v>585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">
      <c r="A825" s="1" t="s">
        <v>33</v>
      </c>
      <c r="B825" s="1" t="s">
        <v>34106</v>
      </c>
      <c r="C825" s="1" t="s">
        <v>19231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30436</v>
      </c>
      <c r="P825" s="1" t="s">
        <v>34108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">
      <c r="A832" s="1" t="s">
        <v>46</v>
      </c>
      <c r="B832" s="1" t="s">
        <v>34119</v>
      </c>
      <c r="C832" s="1" t="s">
        <v>728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">
      <c r="A833" s="1" t="s">
        <v>46</v>
      </c>
      <c r="B833" s="1" t="s">
        <v>23695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13475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23346</v>
      </c>
    </row>
    <row r="836" spans="1:16" x14ac:dyDescent="0.3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9968</v>
      </c>
      <c r="P838" s="1" t="s">
        <v>33266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25757</v>
      </c>
      <c r="P839" s="1" t="s">
        <v>4455</v>
      </c>
    </row>
    <row r="840" spans="1:16" x14ac:dyDescent="0.3">
      <c r="A840" s="1" t="s">
        <v>56</v>
      </c>
      <c r="B840" s="1" t="s">
        <v>16103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7510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585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27410</v>
      </c>
      <c r="P842" s="1" t="s">
        <v>2551</v>
      </c>
    </row>
    <row r="843" spans="1:16" x14ac:dyDescent="0.3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23017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">
      <c r="A845" s="1" t="s">
        <v>56</v>
      </c>
      <c r="B845" s="1" t="s">
        <v>9723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26205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585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0718</v>
      </c>
      <c r="P846" s="1" t="s">
        <v>7684</v>
      </c>
    </row>
    <row r="847" spans="1:16" x14ac:dyDescent="0.3">
      <c r="A847" s="1" t="s">
        <v>46</v>
      </c>
      <c r="B847" s="1" t="s">
        <v>34129</v>
      </c>
      <c r="C847" s="1" t="s">
        <v>74</v>
      </c>
      <c r="D847" s="1" t="s">
        <v>6631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585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27410</v>
      </c>
      <c r="P848" s="1" t="s">
        <v>34131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32154</v>
      </c>
    </row>
    <row r="850" spans="1:16" x14ac:dyDescent="0.3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26202</v>
      </c>
    </row>
    <row r="851" spans="1:16" x14ac:dyDescent="0.3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6456</v>
      </c>
    </row>
    <row r="852" spans="1:16" x14ac:dyDescent="0.3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">
      <c r="A853" s="1" t="s">
        <v>46</v>
      </c>
      <c r="B853" s="1" t="s">
        <v>8585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19010</v>
      </c>
    </row>
    <row r="854" spans="1:16" x14ac:dyDescent="0.3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">
      <c r="A857" s="1" t="s">
        <v>33</v>
      </c>
      <c r="B857" s="1" t="s">
        <v>34142</v>
      </c>
      <c r="C857" s="1" t="s">
        <v>14131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7339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">
      <c r="A866" s="1" t="s">
        <v>56</v>
      </c>
      <c r="B866" s="1" t="s">
        <v>266</v>
      </c>
      <c r="C866" s="1" t="s">
        <v>6200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28114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3316</v>
      </c>
      <c r="E868" s="1" t="s">
        <v>20</v>
      </c>
      <c r="F868" t="b">
        <v>1</v>
      </c>
      <c r="G868" s="1" t="s">
        <v>5880</v>
      </c>
      <c r="H868" s="2">
        <v>45077.317407407405</v>
      </c>
      <c r="I868" t="b">
        <v>0</v>
      </c>
      <c r="J868" t="b">
        <v>0</v>
      </c>
      <c r="K868" s="1" t="s">
        <v>5880</v>
      </c>
      <c r="L868" s="1" t="s">
        <v>22</v>
      </c>
      <c r="M868">
        <v>60000</v>
      </c>
      <c r="O868" s="1" t="s">
        <v>34155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34160</v>
      </c>
      <c r="C874" s="1" t="s">
        <v>11380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19766</v>
      </c>
      <c r="P874" s="1" t="s">
        <v>34161</v>
      </c>
    </row>
    <row r="875" spans="1:16" x14ac:dyDescent="0.3">
      <c r="A875" s="1" t="s">
        <v>309</v>
      </c>
      <c r="B875" s="1" t="s">
        <v>34162</v>
      </c>
      <c r="C875" s="1" t="s">
        <v>26845</v>
      </c>
      <c r="D875" s="1" t="s">
        <v>2031</v>
      </c>
      <c r="E875" s="1" t="s">
        <v>20</v>
      </c>
      <c r="F875" t="b">
        <v>0</v>
      </c>
      <c r="G875" s="1" t="s">
        <v>26846</v>
      </c>
      <c r="H875" s="2">
        <v>45062.285219907404</v>
      </c>
      <c r="I875" t="b">
        <v>0</v>
      </c>
      <c r="J875" t="b">
        <v>0</v>
      </c>
      <c r="K875" s="1" t="s">
        <v>26846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8619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11833</v>
      </c>
      <c r="P880" s="1" t="s">
        <v>34170</v>
      </c>
    </row>
    <row r="881" spans="1:16" x14ac:dyDescent="0.3">
      <c r="A881" s="1" t="s">
        <v>33</v>
      </c>
      <c r="B881" s="1" t="s">
        <v>18598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32312</v>
      </c>
    </row>
    <row r="882" spans="1:16" x14ac:dyDescent="0.3">
      <c r="A882" s="1" t="s">
        <v>33</v>
      </c>
      <c r="B882" s="1" t="s">
        <v>33</v>
      </c>
      <c r="C882" s="1" t="s">
        <v>17277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24524</v>
      </c>
      <c r="P883" s="1" t="s">
        <v>3417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585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30793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">
      <c r="A894" s="1" t="s">
        <v>33</v>
      </c>
      <c r="B894" s="1" t="s">
        <v>19431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9432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116</v>
      </c>
      <c r="P898" s="1" t="s">
        <v>34191</v>
      </c>
    </row>
    <row r="899" spans="1:16" x14ac:dyDescent="0.3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6871</v>
      </c>
    </row>
    <row r="900" spans="1:16" x14ac:dyDescent="0.3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19223</v>
      </c>
      <c r="P900" s="1" t="s">
        <v>34194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19674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5955</v>
      </c>
      <c r="P903" s="1" t="s">
        <v>34197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">
      <c r="A905" s="1" t="s">
        <v>56</v>
      </c>
      <c r="B905" s="1" t="s">
        <v>97</v>
      </c>
      <c r="C905" s="1" t="s">
        <v>16936</v>
      </c>
      <c r="D905" s="1" t="s">
        <v>585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">
      <c r="A906" s="1" t="s">
        <v>33</v>
      </c>
      <c r="B906" s="1" t="s">
        <v>882</v>
      </c>
      <c r="C906" s="1" t="s">
        <v>6525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28462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15878</v>
      </c>
      <c r="P909" s="1" t="s">
        <v>21909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">
      <c r="A912" s="1" t="s">
        <v>46</v>
      </c>
      <c r="B912" s="1" t="s">
        <v>34205</v>
      </c>
      <c r="C912" s="1" t="s">
        <v>123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0521</v>
      </c>
      <c r="P912" s="1" t="s">
        <v>34206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27314</v>
      </c>
      <c r="P913" s="1" t="s">
        <v>34207</v>
      </c>
    </row>
    <row r="914" spans="1:16" x14ac:dyDescent="0.3">
      <c r="A914" s="1" t="s">
        <v>56</v>
      </c>
      <c r="B914" s="1" t="s">
        <v>5887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">
      <c r="A915" s="1" t="s">
        <v>56</v>
      </c>
      <c r="B915" s="1" t="s">
        <v>2709</v>
      </c>
      <c r="C915" s="1" t="s">
        <v>672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">
      <c r="A916" s="1" t="s">
        <v>46</v>
      </c>
      <c r="B916" s="1" t="s">
        <v>229</v>
      </c>
      <c r="C916" s="1" t="s">
        <v>15159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6638</v>
      </c>
    </row>
    <row r="917" spans="1:16" x14ac:dyDescent="0.3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3522</v>
      </c>
      <c r="C918" s="1" t="s">
        <v>19059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8571</v>
      </c>
      <c r="P918" s="1" t="s">
        <v>18572</v>
      </c>
    </row>
    <row r="919" spans="1:16" x14ac:dyDescent="0.3">
      <c r="A919" s="1" t="s">
        <v>56</v>
      </c>
      <c r="B919" s="1" t="s">
        <v>56</v>
      </c>
      <c r="C919" s="1" t="s">
        <v>5782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7260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8583</v>
      </c>
      <c r="P921" s="1" t="s">
        <v>34214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1892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3953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15703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9177</v>
      </c>
    </row>
    <row r="931" spans="1:16" x14ac:dyDescent="0.3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3625</v>
      </c>
      <c r="P931" s="1" t="s">
        <v>20113</v>
      </c>
    </row>
    <row r="932" spans="1:16" x14ac:dyDescent="0.3">
      <c r="A932" s="1" t="s">
        <v>33</v>
      </c>
      <c r="B932" s="1" t="s">
        <v>18094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28225</v>
      </c>
    </row>
    <row r="933" spans="1:16" x14ac:dyDescent="0.3">
      <c r="A933" s="1" t="s">
        <v>33</v>
      </c>
      <c r="B933" s="1" t="s">
        <v>33</v>
      </c>
      <c r="C933" s="1" t="s">
        <v>6325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6326</v>
      </c>
      <c r="P933" s="1" t="s">
        <v>7857</v>
      </c>
    </row>
    <row r="934" spans="1:16" x14ac:dyDescent="0.3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7516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9550</v>
      </c>
      <c r="P937" s="1"/>
    </row>
    <row r="938" spans="1:16" x14ac:dyDescent="0.3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">
      <c r="A941" s="1" t="s">
        <v>33</v>
      </c>
      <c r="B941" s="1" t="s">
        <v>2640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26411</v>
      </c>
      <c r="P941" s="1" t="s">
        <v>34233</v>
      </c>
    </row>
    <row r="942" spans="1:16" x14ac:dyDescent="0.3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">
      <c r="A945" s="1" t="s">
        <v>56</v>
      </c>
      <c r="B945" s="1" t="s">
        <v>5631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">
      <c r="A947" s="1" t="s">
        <v>56</v>
      </c>
      <c r="B947" s="1" t="s">
        <v>6007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706</v>
      </c>
      <c r="P947" s="1" t="s">
        <v>16707</v>
      </c>
    </row>
    <row r="948" spans="1:16" x14ac:dyDescent="0.3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">
      <c r="A950" s="1" t="s">
        <v>46</v>
      </c>
      <c r="B950" s="1" t="s">
        <v>34238</v>
      </c>
      <c r="C950" s="1" t="s">
        <v>18107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24552</v>
      </c>
      <c r="P950" s="1" t="s">
        <v>18109</v>
      </c>
    </row>
    <row r="951" spans="1:16" x14ac:dyDescent="0.3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24864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9681</v>
      </c>
    </row>
    <row r="954" spans="1:16" x14ac:dyDescent="0.3">
      <c r="A954" s="1" t="s">
        <v>56</v>
      </c>
      <c r="B954" s="1" t="s">
        <v>6161</v>
      </c>
      <c r="C954" s="1" t="s">
        <v>30896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4928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29718</v>
      </c>
      <c r="P955" s="1" t="s">
        <v>34242</v>
      </c>
    </row>
    <row r="956" spans="1:16" x14ac:dyDescent="0.3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">
      <c r="A958" s="1" t="s">
        <v>33</v>
      </c>
      <c r="B958" s="1" t="s">
        <v>863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24062</v>
      </c>
      <c r="P961" s="1" t="s">
        <v>30919</v>
      </c>
    </row>
    <row r="962" spans="1:16" x14ac:dyDescent="0.3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7758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3888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">
      <c r="A965" s="1" t="s">
        <v>25</v>
      </c>
      <c r="B965" s="1" t="s">
        <v>11793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17201</v>
      </c>
      <c r="P965" s="1" t="s">
        <v>13108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1079</v>
      </c>
      <c r="P966" s="1" t="s">
        <v>34252</v>
      </c>
    </row>
    <row r="967" spans="1:16" x14ac:dyDescent="0.3">
      <c r="A967" s="1" t="s">
        <v>33</v>
      </c>
      <c r="B967" s="1" t="s">
        <v>7560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9740</v>
      </c>
      <c r="P968" s="1" t="s">
        <v>9741</v>
      </c>
    </row>
    <row r="969" spans="1:16" x14ac:dyDescent="0.3">
      <c r="A969" s="1" t="s">
        <v>46</v>
      </c>
      <c r="B969" s="1" t="s">
        <v>2911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7274</v>
      </c>
      <c r="P969" s="1" t="s">
        <v>29117</v>
      </c>
    </row>
    <row r="970" spans="1:16" x14ac:dyDescent="0.3">
      <c r="A970" s="1" t="s">
        <v>56</v>
      </c>
      <c r="B970" s="1" t="s">
        <v>26253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18</v>
      </c>
      <c r="P971" s="1" t="s">
        <v>34259</v>
      </c>
    </row>
    <row r="972" spans="1:16" x14ac:dyDescent="0.3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21859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26800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33048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8059</v>
      </c>
      <c r="P979" s="1" t="s">
        <v>13225</v>
      </c>
    </row>
    <row r="980" spans="1:16" x14ac:dyDescent="0.3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">
      <c r="A982" s="1" t="s">
        <v>33</v>
      </c>
      <c r="B982" s="1" t="s">
        <v>413</v>
      </c>
      <c r="C982" s="1" t="s">
        <v>5997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22932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">
      <c r="A990" s="1" t="s">
        <v>40</v>
      </c>
      <c r="B990" s="1" t="s">
        <v>40</v>
      </c>
      <c r="C990" s="1" t="s">
        <v>6799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23329</v>
      </c>
      <c r="P992" s="1" t="s">
        <v>34285</v>
      </c>
    </row>
    <row r="993" spans="1:16" x14ac:dyDescent="0.3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25375</v>
      </c>
      <c r="P994" s="1" t="s">
        <v>426</v>
      </c>
    </row>
    <row r="995" spans="1:16" x14ac:dyDescent="0.3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32751</v>
      </c>
      <c r="P995" s="1" t="s">
        <v>245</v>
      </c>
    </row>
    <row r="996" spans="1:16" x14ac:dyDescent="0.3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29591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18494</v>
      </c>
      <c r="P998" s="1" t="s">
        <v>34292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28060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570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23587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23588</v>
      </c>
      <c r="P1002" s="1" t="s">
        <v>31963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4228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18799</v>
      </c>
      <c r="P1005" s="1" t="s">
        <v>34296</v>
      </c>
    </row>
    <row r="1006" spans="1:16" x14ac:dyDescent="0.3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">
      <c r="A1007" s="1" t="s">
        <v>16</v>
      </c>
      <c r="B1007" s="1" t="s">
        <v>7241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24085</v>
      </c>
      <c r="P1007" s="1" t="s">
        <v>34299</v>
      </c>
    </row>
    <row r="1008" spans="1:16" x14ac:dyDescent="0.3">
      <c r="A1008" s="1" t="s">
        <v>46</v>
      </c>
      <c r="B1008" s="1" t="s">
        <v>46</v>
      </c>
      <c r="C1008" s="1" t="s">
        <v>9576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9577</v>
      </c>
      <c r="P1008" s="1" t="s">
        <v>9578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3459</v>
      </c>
      <c r="P1014" s="1" t="s">
        <v>34304</v>
      </c>
    </row>
    <row r="1015" spans="1:16" x14ac:dyDescent="0.3">
      <c r="A1015" s="1" t="s">
        <v>46</v>
      </c>
      <c r="B1015" s="1" t="s">
        <v>46</v>
      </c>
      <c r="C1015" s="1" t="s">
        <v>9576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">
      <c r="A1016" s="1" t="s">
        <v>33</v>
      </c>
      <c r="B1016" s="1" t="s">
        <v>34307</v>
      </c>
      <c r="C1016" s="1" t="s">
        <v>11974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1487</v>
      </c>
      <c r="P1016" s="1" t="s">
        <v>34308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15787</v>
      </c>
      <c r="P1020" s="1" t="s">
        <v>34313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8526</v>
      </c>
      <c r="P1022" s="1" t="s">
        <v>34314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227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">
      <c r="A1025" s="1" t="s">
        <v>56</v>
      </c>
      <c r="B1025" s="1" t="s">
        <v>33185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5741</v>
      </c>
      <c r="P1025" s="1" t="s">
        <v>33186</v>
      </c>
    </row>
    <row r="1026" spans="1:16" x14ac:dyDescent="0.3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26383</v>
      </c>
      <c r="P1026" s="1" t="s">
        <v>34317</v>
      </c>
    </row>
    <row r="1027" spans="1:16" x14ac:dyDescent="0.3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">
      <c r="A1028" s="1" t="s">
        <v>33</v>
      </c>
      <c r="B1028" s="1" t="s">
        <v>13252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25994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7705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28156</v>
      </c>
      <c r="P1029" s="1" t="s">
        <v>1071</v>
      </c>
    </row>
    <row r="1030" spans="1:16" x14ac:dyDescent="0.3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2535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0293</v>
      </c>
      <c r="P1032" s="1"/>
    </row>
    <row r="1033" spans="1:16" x14ac:dyDescent="0.3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10635</v>
      </c>
      <c r="P1033" s="1" t="s">
        <v>34326</v>
      </c>
    </row>
    <row r="1034" spans="1:16" x14ac:dyDescent="0.3">
      <c r="A1034" s="1" t="s">
        <v>56</v>
      </c>
      <c r="B1034" s="1" t="s">
        <v>34327</v>
      </c>
      <c r="C1034" s="1" t="s">
        <v>7059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25523</v>
      </c>
      <c r="P1034" s="1" t="s">
        <v>34328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">
      <c r="A1036" s="1" t="s">
        <v>33</v>
      </c>
      <c r="B1036" s="1" t="s">
        <v>33</v>
      </c>
      <c r="C1036" s="1" t="s">
        <v>14131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">
      <c r="A1039" s="1" t="s">
        <v>46</v>
      </c>
      <c r="B1039" s="1" t="s">
        <v>1418</v>
      </c>
      <c r="C1039" s="1" t="s">
        <v>19231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18462</v>
      </c>
      <c r="P1042" s="1" t="s">
        <v>34339</v>
      </c>
    </row>
    <row r="1043" spans="1:16" x14ac:dyDescent="0.3">
      <c r="A1043" s="1" t="s">
        <v>103</v>
      </c>
      <c r="B1043" s="1" t="s">
        <v>2655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7709</v>
      </c>
      <c r="P1043" s="1"/>
    </row>
    <row r="1044" spans="1:16" x14ac:dyDescent="0.3">
      <c r="A1044" s="1" t="s">
        <v>46</v>
      </c>
      <c r="B1044" s="1" t="s">
        <v>374</v>
      </c>
      <c r="C1044" s="1" t="s">
        <v>19782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19783</v>
      </c>
      <c r="P1044" s="1" t="s">
        <v>34340</v>
      </c>
    </row>
    <row r="1045" spans="1:16" x14ac:dyDescent="0.3">
      <c r="A1045" s="1" t="s">
        <v>33</v>
      </c>
      <c r="B1045" s="1" t="s">
        <v>28686</v>
      </c>
      <c r="C1045" s="1" t="s">
        <v>25746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">
      <c r="A1046" s="1" t="s">
        <v>40</v>
      </c>
      <c r="B1046" s="1" t="s">
        <v>34342</v>
      </c>
      <c r="C1046" s="1" t="s">
        <v>2712</v>
      </c>
      <c r="D1046" s="1" t="s">
        <v>585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1019</v>
      </c>
    </row>
    <row r="1049" spans="1:16" x14ac:dyDescent="0.3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">
      <c r="A1050" s="1" t="s">
        <v>33</v>
      </c>
      <c r="B1050" s="1" t="s">
        <v>34348</v>
      </c>
      <c r="C1050" s="1" t="s">
        <v>7928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29960</v>
      </c>
      <c r="P1053" s="1" t="s">
        <v>34354</v>
      </c>
    </row>
    <row r="1054" spans="1:16" x14ac:dyDescent="0.3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23011</v>
      </c>
    </row>
    <row r="1057" spans="1:16" x14ac:dyDescent="0.3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13475</v>
      </c>
    </row>
    <row r="1062" spans="1:16" x14ac:dyDescent="0.3">
      <c r="A1062" s="1" t="s">
        <v>46</v>
      </c>
      <c r="B1062" s="1" t="s">
        <v>30485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17541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9561</v>
      </c>
      <c r="P1064" s="1" t="s">
        <v>34366</v>
      </c>
    </row>
    <row r="1065" spans="1:16" x14ac:dyDescent="0.3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585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27780</v>
      </c>
    </row>
    <row r="1068" spans="1:16" x14ac:dyDescent="0.3">
      <c r="A1068" s="1" t="s">
        <v>33</v>
      </c>
      <c r="B1068" s="1" t="s">
        <v>13775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204</v>
      </c>
      <c r="P1068" s="1" t="s">
        <v>34373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2057</v>
      </c>
    </row>
    <row r="1072" spans="1:16" x14ac:dyDescent="0.3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7553</v>
      </c>
      <c r="P1072" s="1" t="s">
        <v>3437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">
      <c r="A1075" s="1" t="s">
        <v>46</v>
      </c>
      <c r="B1075" s="1" t="s">
        <v>13253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17470</v>
      </c>
      <c r="P1075" s="1" t="s">
        <v>34379</v>
      </c>
    </row>
    <row r="1076" spans="1:16" x14ac:dyDescent="0.3">
      <c r="A1076" s="1" t="s">
        <v>33</v>
      </c>
      <c r="B1076" s="1" t="s">
        <v>17936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30613</v>
      </c>
      <c r="P1078" s="1" t="s">
        <v>3438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3451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7329</v>
      </c>
      <c r="P1081" s="1" t="s">
        <v>3406</v>
      </c>
    </row>
    <row r="1082" spans="1:16" x14ac:dyDescent="0.3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20201</v>
      </c>
      <c r="P1082" s="1" t="s">
        <v>20202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10386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">
      <c r="A1086" s="1" t="s">
        <v>309</v>
      </c>
      <c r="B1086" s="1" t="s">
        <v>32820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">
      <c r="A1089" s="1" t="s">
        <v>56</v>
      </c>
      <c r="B1089" s="1" t="s">
        <v>19935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27956</v>
      </c>
    </row>
    <row r="1090" spans="1:16" x14ac:dyDescent="0.3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16680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">
      <c r="A1094" s="1" t="s">
        <v>16</v>
      </c>
      <c r="B1094" s="1" t="s">
        <v>34402</v>
      </c>
      <c r="C1094" s="1" t="s">
        <v>3144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6222</v>
      </c>
      <c r="P1094" s="1" t="s">
        <v>23157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">
      <c r="A1096" s="1" t="s">
        <v>33</v>
      </c>
      <c r="B1096" s="1" t="s">
        <v>33</v>
      </c>
      <c r="C1096" s="1" t="s">
        <v>15198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28630</v>
      </c>
      <c r="P1096" s="1" t="s">
        <v>10333</v>
      </c>
    </row>
    <row r="1097" spans="1:16" x14ac:dyDescent="0.3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">
      <c r="A1098" s="1" t="s">
        <v>46</v>
      </c>
      <c r="B1098" s="1" t="s">
        <v>6664</v>
      </c>
      <c r="C1098" s="1" t="s">
        <v>26728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5146</v>
      </c>
      <c r="P1099" s="1" t="s">
        <v>34408</v>
      </c>
    </row>
    <row r="1100" spans="1:16" x14ac:dyDescent="0.3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9393</v>
      </c>
      <c r="P1100" s="1" t="s">
        <v>34410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4459</v>
      </c>
      <c r="P1101" s="1" t="s">
        <v>3441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9240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">
      <c r="A1104" s="1" t="s">
        <v>56</v>
      </c>
      <c r="B1104" s="1" t="s">
        <v>2288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20195</v>
      </c>
      <c r="P1105" s="1" t="s">
        <v>27083</v>
      </c>
    </row>
    <row r="1106" spans="1:16" x14ac:dyDescent="0.3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16785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">
      <c r="A1108" s="1" t="s">
        <v>33</v>
      </c>
      <c r="B1108" s="1" t="s">
        <v>22368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0544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">
      <c r="A1110" s="1" t="s">
        <v>16</v>
      </c>
      <c r="B1110" s="1" t="s">
        <v>16494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26783</v>
      </c>
      <c r="P1111" s="1" t="s">
        <v>26784</v>
      </c>
    </row>
    <row r="1112" spans="1:16" x14ac:dyDescent="0.3">
      <c r="A1112" s="1" t="s">
        <v>33</v>
      </c>
      <c r="B1112" s="1" t="s">
        <v>1864</v>
      </c>
      <c r="C1112" s="1" t="s">
        <v>23453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28029</v>
      </c>
    </row>
    <row r="1113" spans="1:16" x14ac:dyDescent="0.3">
      <c r="A1113" s="1" t="s">
        <v>309</v>
      </c>
      <c r="B1113" s="1" t="s">
        <v>8790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2039</v>
      </c>
    </row>
    <row r="1115" spans="1:16" x14ac:dyDescent="0.3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">
      <c r="A1116" s="1" t="s">
        <v>16</v>
      </c>
      <c r="B1116" s="1" t="s">
        <v>12023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23621</v>
      </c>
    </row>
    <row r="1121" spans="1:16" x14ac:dyDescent="0.3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9741</v>
      </c>
      <c r="P1121" s="1" t="s">
        <v>33478</v>
      </c>
    </row>
    <row r="1122" spans="1:16" x14ac:dyDescent="0.3">
      <c r="A1122" s="1" t="s">
        <v>56</v>
      </c>
      <c r="B1122" s="1" t="s">
        <v>34433</v>
      </c>
      <c r="C1122" s="1" t="s">
        <v>26845</v>
      </c>
      <c r="D1122" s="1" t="s">
        <v>3566</v>
      </c>
      <c r="E1122" s="1" t="s">
        <v>20</v>
      </c>
      <c r="F1122" t="b">
        <v>0</v>
      </c>
      <c r="G1122" s="1" t="s">
        <v>26846</v>
      </c>
      <c r="H1122" s="2">
        <v>45062.285219907404</v>
      </c>
      <c r="I1122" t="b">
        <v>0</v>
      </c>
      <c r="J1122" t="b">
        <v>0</v>
      </c>
      <c r="K1122" s="1" t="s">
        <v>26846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">
      <c r="A1124" s="1" t="s">
        <v>56</v>
      </c>
      <c r="B1124" s="1" t="s">
        <v>56</v>
      </c>
      <c r="C1124" s="1" t="s">
        <v>16635</v>
      </c>
      <c r="D1124" s="1" t="s">
        <v>585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22006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">
      <c r="A1132" s="1" t="s">
        <v>56</v>
      </c>
      <c r="B1132" s="1" t="s">
        <v>31686</v>
      </c>
      <c r="C1132" s="1" t="s">
        <v>575</v>
      </c>
      <c r="D1132" s="1" t="s">
        <v>24704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25203</v>
      </c>
      <c r="P1132" s="1" t="s">
        <v>437</v>
      </c>
    </row>
    <row r="1133" spans="1:16" x14ac:dyDescent="0.3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11895</v>
      </c>
      <c r="P1134" s="1" t="s">
        <v>34445</v>
      </c>
    </row>
    <row r="1135" spans="1:16" x14ac:dyDescent="0.3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29297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2998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539</v>
      </c>
      <c r="P1138" s="1" t="s">
        <v>34448</v>
      </c>
    </row>
    <row r="1139" spans="1:16" x14ac:dyDescent="0.3">
      <c r="A1139" s="1" t="s">
        <v>103</v>
      </c>
      <c r="B1139" s="1" t="s">
        <v>7227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20826</v>
      </c>
      <c r="P1140" s="1" t="s">
        <v>187</v>
      </c>
    </row>
    <row r="1141" spans="1:16" x14ac:dyDescent="0.3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6065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0341</v>
      </c>
      <c r="P1145" s="1" t="s">
        <v>5747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5656</v>
      </c>
      <c r="P1147" s="1" t="s">
        <v>5657</v>
      </c>
    </row>
    <row r="1148" spans="1:16" x14ac:dyDescent="0.3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3847</v>
      </c>
      <c r="P1148" s="1" t="s">
        <v>34457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15890</v>
      </c>
      <c r="P1149" s="1"/>
    </row>
    <row r="1150" spans="1:16" x14ac:dyDescent="0.3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2626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">
      <c r="A1154" s="1" t="s">
        <v>56</v>
      </c>
      <c r="B1154" s="1" t="s">
        <v>28222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21346</v>
      </c>
      <c r="P1156" s="1"/>
    </row>
    <row r="1157" spans="1:16" x14ac:dyDescent="0.3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26539</v>
      </c>
      <c r="P1158" s="1" t="s">
        <v>34467</v>
      </c>
    </row>
    <row r="1159" spans="1:16" x14ac:dyDescent="0.3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0895</v>
      </c>
      <c r="P1159" s="1" t="s">
        <v>34469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21667</v>
      </c>
    </row>
    <row r="1162" spans="1:16" x14ac:dyDescent="0.3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">
      <c r="A1165" s="1" t="s">
        <v>25</v>
      </c>
      <c r="B1165" s="1" t="s">
        <v>21940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7335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34485</v>
      </c>
      <c r="C1169" s="1" t="s">
        <v>6525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">
      <c r="A1170" s="1" t="s">
        <v>56</v>
      </c>
      <c r="B1170" s="1" t="s">
        <v>56</v>
      </c>
      <c r="C1170" s="1" t="s">
        <v>6893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">
      <c r="A1172" s="1" t="s">
        <v>33</v>
      </c>
      <c r="B1172" s="1" t="s">
        <v>5371</v>
      </c>
      <c r="C1172" s="1" t="s">
        <v>20280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20336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29372</v>
      </c>
      <c r="P1175" s="1" t="s">
        <v>33582</v>
      </c>
    </row>
    <row r="1176" spans="1:16" x14ac:dyDescent="0.3">
      <c r="A1176" s="1" t="s">
        <v>46</v>
      </c>
      <c r="B1176" s="1" t="s">
        <v>975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">
      <c r="A1177" s="1" t="s">
        <v>56</v>
      </c>
      <c r="B1177" s="1" t="s">
        <v>34496</v>
      </c>
      <c r="C1177" s="1" t="s">
        <v>1478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7354</v>
      </c>
      <c r="P1177" s="1" t="s">
        <v>34497</v>
      </c>
    </row>
    <row r="1178" spans="1:16" x14ac:dyDescent="0.3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">
      <c r="A1179" s="1" t="s">
        <v>33</v>
      </c>
      <c r="B1179" s="1" t="s">
        <v>10032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32825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0002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8647</v>
      </c>
      <c r="P1180" s="1"/>
    </row>
    <row r="1181" spans="1:16" x14ac:dyDescent="0.3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203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263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28231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9993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11831</v>
      </c>
      <c r="P1189" s="1" t="s">
        <v>2551</v>
      </c>
    </row>
    <row r="1190" spans="1:16" x14ac:dyDescent="0.3">
      <c r="A1190" s="1" t="s">
        <v>16</v>
      </c>
      <c r="B1190" s="1" t="s">
        <v>34505</v>
      </c>
      <c r="C1190" s="1" t="s">
        <v>588</v>
      </c>
      <c r="D1190" s="1" t="s">
        <v>7078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7079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8937</v>
      </c>
      <c r="P1192" s="1" t="s">
        <v>34508</v>
      </c>
    </row>
    <row r="1193" spans="1:16" x14ac:dyDescent="0.3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29421</v>
      </c>
    </row>
    <row r="1195" spans="1:16" x14ac:dyDescent="0.3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4864</v>
      </c>
      <c r="P1195" s="1" t="s">
        <v>34514</v>
      </c>
    </row>
    <row r="1196" spans="1:16" x14ac:dyDescent="0.3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26604</v>
      </c>
    </row>
    <row r="1197" spans="1:16" x14ac:dyDescent="0.3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2084</v>
      </c>
      <c r="P1197" s="1" t="s">
        <v>34517</v>
      </c>
    </row>
    <row r="1198" spans="1:16" x14ac:dyDescent="0.3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57</v>
      </c>
      <c r="P1198" s="1" t="s">
        <v>34519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26236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27030</v>
      </c>
    </row>
    <row r="1202" spans="1:16" x14ac:dyDescent="0.3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212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29807</v>
      </c>
      <c r="P1207" s="1" t="s">
        <v>29808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8179</v>
      </c>
      <c r="P1209" s="1" t="s">
        <v>34534</v>
      </c>
    </row>
    <row r="1210" spans="1:16" x14ac:dyDescent="0.3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8360</v>
      </c>
      <c r="P1210" s="1" t="s">
        <v>34536</v>
      </c>
    </row>
    <row r="1211" spans="1:16" x14ac:dyDescent="0.3">
      <c r="A1211" s="1" t="s">
        <v>56</v>
      </c>
      <c r="B1211" s="1" t="s">
        <v>34537</v>
      </c>
      <c r="C1211" s="1" t="s">
        <v>590</v>
      </c>
      <c r="D1211" s="1" t="s">
        <v>585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2803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6995</v>
      </c>
    </row>
    <row r="1215" spans="1:16" x14ac:dyDescent="0.3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585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">
      <c r="A1221" s="1" t="s">
        <v>33</v>
      </c>
      <c r="B1221" s="1" t="s">
        <v>7217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8278</v>
      </c>
      <c r="P1221" s="1" t="s">
        <v>34320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32301</v>
      </c>
      <c r="P1222" s="1" t="s">
        <v>532</v>
      </c>
    </row>
    <row r="1223" spans="1:16" x14ac:dyDescent="0.3">
      <c r="A1223" s="1" t="s">
        <v>16</v>
      </c>
      <c r="B1223" s="1" t="s">
        <v>26596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2596</v>
      </c>
      <c r="P1226" s="1"/>
    </row>
    <row r="1227" spans="1:16" x14ac:dyDescent="0.3">
      <c r="A1227" s="1" t="s">
        <v>33</v>
      </c>
      <c r="B1227" s="1" t="s">
        <v>7217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30126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585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">
      <c r="A1232" s="1" t="s">
        <v>33</v>
      </c>
      <c r="B1232" s="1" t="s">
        <v>6863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0163</v>
      </c>
    </row>
    <row r="1233" spans="1:16" x14ac:dyDescent="0.3">
      <c r="A1233" s="1" t="s">
        <v>25</v>
      </c>
      <c r="B1233" s="1" t="s">
        <v>781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7817</v>
      </c>
    </row>
    <row r="1234" spans="1:16" x14ac:dyDescent="0.3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">
      <c r="A1235" s="1" t="s">
        <v>33</v>
      </c>
      <c r="B1235" s="1" t="s">
        <v>34562</v>
      </c>
      <c r="C1235" s="1" t="s">
        <v>101</v>
      </c>
      <c r="D1235" s="1" t="s">
        <v>17748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8973</v>
      </c>
    </row>
    <row r="1238" spans="1:16" x14ac:dyDescent="0.3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23462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10220</v>
      </c>
      <c r="P1240" s="1" t="s">
        <v>22794</v>
      </c>
    </row>
    <row r="1241" spans="1:16" x14ac:dyDescent="0.3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29591</v>
      </c>
    </row>
    <row r="1244" spans="1:16" x14ac:dyDescent="0.3">
      <c r="A1244" s="1" t="s">
        <v>46</v>
      </c>
      <c r="B1244" s="1" t="s">
        <v>46</v>
      </c>
      <c r="C1244" s="1" t="s">
        <v>5521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26306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23682</v>
      </c>
      <c r="P1249" s="1" t="s">
        <v>426</v>
      </c>
    </row>
    <row r="1250" spans="1:16" x14ac:dyDescent="0.3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13232</v>
      </c>
      <c r="P1251" s="1" t="s">
        <v>34579</v>
      </c>
    </row>
    <row r="1252" spans="1:16" x14ac:dyDescent="0.3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21736</v>
      </c>
    </row>
    <row r="1253" spans="1:16" x14ac:dyDescent="0.3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5658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22371</v>
      </c>
      <c r="P1254" s="1" t="s">
        <v>34582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19966</v>
      </c>
      <c r="P1255" s="1" t="s">
        <v>657</v>
      </c>
    </row>
    <row r="1256" spans="1:16" x14ac:dyDescent="0.3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28887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0746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9177</v>
      </c>
    </row>
    <row r="1262" spans="1:16" x14ac:dyDescent="0.3">
      <c r="A1262" s="1" t="s">
        <v>46</v>
      </c>
      <c r="B1262" s="1" t="s">
        <v>31937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24104</v>
      </c>
      <c r="P1263" s="1" t="s">
        <v>5972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359</v>
      </c>
    </row>
    <row r="1265" spans="1:16" x14ac:dyDescent="0.3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5671</v>
      </c>
    </row>
    <row r="1267" spans="1:16" x14ac:dyDescent="0.3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21027</v>
      </c>
      <c r="P1267" s="1" t="s">
        <v>34595</v>
      </c>
    </row>
    <row r="1268" spans="1:16" x14ac:dyDescent="0.3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">
      <c r="A1269" s="1" t="s">
        <v>56</v>
      </c>
      <c r="B1269" s="1" t="s">
        <v>34599</v>
      </c>
      <c r="C1269" s="1" t="s">
        <v>6822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20930</v>
      </c>
      <c r="P1270" s="1" t="s">
        <v>27858</v>
      </c>
    </row>
    <row r="1271" spans="1:16" x14ac:dyDescent="0.3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26166</v>
      </c>
    </row>
    <row r="1273" spans="1:16" x14ac:dyDescent="0.3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7404</v>
      </c>
    </row>
    <row r="1275" spans="1:16" x14ac:dyDescent="0.3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6070</v>
      </c>
      <c r="P1276" s="1" t="s">
        <v>34609</v>
      </c>
    </row>
    <row r="1277" spans="1:16" x14ac:dyDescent="0.3">
      <c r="A1277" s="1" t="s">
        <v>40</v>
      </c>
      <c r="B1277" s="1" t="s">
        <v>2295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">
      <c r="A1283" s="1" t="s">
        <v>56</v>
      </c>
      <c r="B1283" s="1" t="s">
        <v>56</v>
      </c>
      <c r="C1283" s="1" t="s">
        <v>7557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4334</v>
      </c>
    </row>
    <row r="1284" spans="1:16" x14ac:dyDescent="0.3">
      <c r="A1284" s="1" t="s">
        <v>33</v>
      </c>
      <c r="B1284" s="1" t="s">
        <v>33</v>
      </c>
      <c r="C1284" s="1" t="s">
        <v>17277</v>
      </c>
      <c r="D1284" s="1" t="s">
        <v>585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8296</v>
      </c>
      <c r="P1287" s="1" t="s">
        <v>34619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21227</v>
      </c>
      <c r="P1288" s="1" t="s">
        <v>34620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">
      <c r="A1293" s="1" t="s">
        <v>46</v>
      </c>
      <c r="B1293" s="1" t="s">
        <v>15144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6367</v>
      </c>
      <c r="P1293" s="1" t="s">
        <v>16281</v>
      </c>
    </row>
    <row r="1294" spans="1:16" x14ac:dyDescent="0.3">
      <c r="A1294" s="1" t="s">
        <v>46</v>
      </c>
      <c r="B1294" s="1" t="s">
        <v>10352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">
      <c r="A1296" s="1" t="s">
        <v>56</v>
      </c>
      <c r="B1296" s="1" t="s">
        <v>22789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22790</v>
      </c>
    </row>
    <row r="1297" spans="1:16" x14ac:dyDescent="0.3">
      <c r="A1297" s="1" t="s">
        <v>56</v>
      </c>
      <c r="B1297" s="1" t="s">
        <v>7348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">
      <c r="A1298" s="1" t="s">
        <v>16</v>
      </c>
      <c r="B1298" s="1" t="s">
        <v>15771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29254</v>
      </c>
      <c r="P1301" s="1" t="s">
        <v>34633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18820</v>
      </c>
      <c r="P1304" s="1" t="s">
        <v>34638</v>
      </c>
    </row>
    <row r="1305" spans="1:16" x14ac:dyDescent="0.3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22974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11920</v>
      </c>
      <c r="P1306" s="1" t="s">
        <v>22812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5401</v>
      </c>
      <c r="P1307" s="1" t="s">
        <v>6650</v>
      </c>
    </row>
    <row r="1308" spans="1:16" x14ac:dyDescent="0.3">
      <c r="A1308" s="1" t="s">
        <v>46</v>
      </c>
      <c r="B1308" s="1" t="s">
        <v>25535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382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699</v>
      </c>
      <c r="P1310" s="1" t="s">
        <v>34643</v>
      </c>
    </row>
    <row r="1311" spans="1:16" x14ac:dyDescent="0.3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33983</v>
      </c>
      <c r="C1312" s="1" t="s">
        <v>23963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7500</v>
      </c>
      <c r="P1315" s="1" t="s">
        <v>150</v>
      </c>
    </row>
    <row r="1316" spans="1:16" x14ac:dyDescent="0.3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28077</v>
      </c>
    </row>
    <row r="1317" spans="1:16" x14ac:dyDescent="0.3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6729</v>
      </c>
      <c r="P1317" s="1" t="s">
        <v>34651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20429</v>
      </c>
      <c r="P1318" s="1" t="s">
        <v>34652</v>
      </c>
    </row>
    <row r="1319" spans="1:16" x14ac:dyDescent="0.3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8159</v>
      </c>
      <c r="P1319" s="1" t="s">
        <v>32049</v>
      </c>
    </row>
    <row r="1320" spans="1:16" x14ac:dyDescent="0.3">
      <c r="A1320" s="1" t="s">
        <v>33</v>
      </c>
      <c r="B1320" s="1" t="s">
        <v>24230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3695</v>
      </c>
    </row>
    <row r="1321" spans="1:16" x14ac:dyDescent="0.3">
      <c r="A1321" s="1" t="s">
        <v>40</v>
      </c>
      <c r="B1321" s="1" t="s">
        <v>20012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">
      <c r="A1322" s="1" t="s">
        <v>33</v>
      </c>
      <c r="B1322" s="1" t="s">
        <v>33</v>
      </c>
      <c r="C1322" s="1" t="s">
        <v>575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28059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10812</v>
      </c>
      <c r="P1323" s="1" t="s">
        <v>28748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8507</v>
      </c>
      <c r="P1327" s="1" t="s">
        <v>34658</v>
      </c>
    </row>
    <row r="1328" spans="1:16" x14ac:dyDescent="0.3">
      <c r="A1328" s="1" t="s">
        <v>56</v>
      </c>
      <c r="B1328" s="1" t="s">
        <v>9933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26179</v>
      </c>
    </row>
    <row r="1330" spans="1:16" x14ac:dyDescent="0.3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22318</v>
      </c>
      <c r="P1331" s="1" t="s">
        <v>34662</v>
      </c>
    </row>
    <row r="1332" spans="1:16" x14ac:dyDescent="0.3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2507</v>
      </c>
      <c r="P1332" s="1" t="s">
        <v>34664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">
      <c r="A1336" s="1" t="s">
        <v>33</v>
      </c>
      <c r="B1336" s="1" t="s">
        <v>6690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22634</v>
      </c>
      <c r="P1336" s="1" t="s">
        <v>34667</v>
      </c>
    </row>
    <row r="1337" spans="1:16" x14ac:dyDescent="0.3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1902</v>
      </c>
      <c r="P1338" s="1" t="s">
        <v>34669</v>
      </c>
    </row>
    <row r="1339" spans="1:16" x14ac:dyDescent="0.3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">
      <c r="A1340" s="1" t="s">
        <v>56</v>
      </c>
      <c r="B1340" s="1" t="s">
        <v>20473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8140</v>
      </c>
    </row>
    <row r="1344" spans="1:16" x14ac:dyDescent="0.3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9685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">
      <c r="A1346" s="1" t="s">
        <v>103</v>
      </c>
      <c r="B1346" s="1" t="s">
        <v>34681</v>
      </c>
      <c r="C1346" s="1" t="s">
        <v>6386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13618</v>
      </c>
      <c r="P1346" s="1"/>
    </row>
    <row r="1347" spans="1:16" x14ac:dyDescent="0.3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31864</v>
      </c>
    </row>
    <row r="1348" spans="1:16" x14ac:dyDescent="0.3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26256</v>
      </c>
      <c r="P1349" s="1" t="s">
        <v>4855</v>
      </c>
    </row>
    <row r="1350" spans="1:16" x14ac:dyDescent="0.3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34687</v>
      </c>
      <c r="C1351" s="1" t="s">
        <v>5738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">
      <c r="A1353" s="1" t="s">
        <v>46</v>
      </c>
      <c r="B1353" s="1" t="s">
        <v>8585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">
      <c r="A1358" s="1" t="s">
        <v>56</v>
      </c>
      <c r="B1358" s="1" t="s">
        <v>34695</v>
      </c>
      <c r="C1358" s="1" t="s">
        <v>11036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6089</v>
      </c>
      <c r="P1358" s="1" t="s">
        <v>34696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21186</v>
      </c>
    </row>
    <row r="1362" spans="1:16" x14ac:dyDescent="0.3">
      <c r="A1362" s="1" t="s">
        <v>369</v>
      </c>
      <c r="B1362" s="1" t="s">
        <v>9190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">
      <c r="A1363" s="1" t="s">
        <v>46</v>
      </c>
      <c r="B1363" s="1" t="s">
        <v>34703</v>
      </c>
      <c r="C1363" s="1" t="s">
        <v>6227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">
      <c r="A1364" s="1" t="s">
        <v>33</v>
      </c>
      <c r="B1364" s="1" t="s">
        <v>14592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21384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5035</v>
      </c>
    </row>
    <row r="1366" spans="1:16" x14ac:dyDescent="0.3">
      <c r="A1366" s="1" t="s">
        <v>46</v>
      </c>
      <c r="B1366" s="1" t="s">
        <v>15598</v>
      </c>
      <c r="C1366" s="1" t="s">
        <v>34705</v>
      </c>
      <c r="D1366" s="1" t="s">
        <v>585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23252</v>
      </c>
      <c r="P1366" s="1" t="s">
        <v>20736</v>
      </c>
    </row>
    <row r="1367" spans="1:16" x14ac:dyDescent="0.3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7443</v>
      </c>
      <c r="P1367" s="1" t="s">
        <v>929</v>
      </c>
    </row>
    <row r="1368" spans="1:16" x14ac:dyDescent="0.3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6807</v>
      </c>
      <c r="P1369" s="1" t="s">
        <v>27751</v>
      </c>
    </row>
    <row r="1370" spans="1:16" x14ac:dyDescent="0.3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5656</v>
      </c>
      <c r="P1370" s="1" t="s">
        <v>5657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1114</v>
      </c>
      <c r="P1375" s="1" t="s">
        <v>34717</v>
      </c>
    </row>
    <row r="1376" spans="1:16" x14ac:dyDescent="0.3">
      <c r="A1376" s="1" t="s">
        <v>33</v>
      </c>
      <c r="B1376" s="1" t="s">
        <v>33</v>
      </c>
      <c r="C1376" s="1" t="s">
        <v>591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1284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815</v>
      </c>
    </row>
    <row r="1378" spans="1:16" x14ac:dyDescent="0.3">
      <c r="A1378" s="1" t="s">
        <v>46</v>
      </c>
      <c r="B1378" s="1" t="s">
        <v>3019</v>
      </c>
      <c r="C1378" s="1" t="s">
        <v>27123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6812</v>
      </c>
      <c r="P1378" s="1" t="s">
        <v>840</v>
      </c>
    </row>
    <row r="1379" spans="1:16" x14ac:dyDescent="0.3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">
      <c r="A1381" s="1" t="s">
        <v>46</v>
      </c>
      <c r="B1381" s="1" t="s">
        <v>8585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23180</v>
      </c>
    </row>
    <row r="1383" spans="1:16" x14ac:dyDescent="0.3">
      <c r="A1383" s="1" t="s">
        <v>33</v>
      </c>
      <c r="B1383" s="1" t="s">
        <v>33</v>
      </c>
      <c r="C1383" s="1" t="s">
        <v>21360</v>
      </c>
      <c r="D1383" s="1" t="s">
        <v>585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13371</v>
      </c>
      <c r="P1385" s="1" t="s">
        <v>34728</v>
      </c>
    </row>
    <row r="1386" spans="1:16" x14ac:dyDescent="0.3">
      <c r="A1386" s="1" t="s">
        <v>46</v>
      </c>
      <c r="B1386" s="1" t="s">
        <v>46</v>
      </c>
      <c r="C1386" s="1" t="s">
        <v>19782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19783</v>
      </c>
      <c r="P1386" s="1" t="s">
        <v>34729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2803</v>
      </c>
    </row>
    <row r="1388" spans="1:16" x14ac:dyDescent="0.3">
      <c r="A1388" s="1" t="s">
        <v>40</v>
      </c>
      <c r="B1388" s="1" t="s">
        <v>32483</v>
      </c>
      <c r="C1388" s="1" t="s">
        <v>65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32498</v>
      </c>
    </row>
    <row r="1389" spans="1:16" x14ac:dyDescent="0.3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">
      <c r="A1390" s="1" t="s">
        <v>56</v>
      </c>
      <c r="B1390" s="1" t="s">
        <v>8185</v>
      </c>
      <c r="C1390" s="1" t="s">
        <v>16415</v>
      </c>
      <c r="D1390" s="1" t="s">
        <v>28</v>
      </c>
      <c r="E1390" s="1" t="s">
        <v>20</v>
      </c>
      <c r="F1390" t="b">
        <v>0</v>
      </c>
      <c r="G1390" s="1" t="s">
        <v>8188</v>
      </c>
      <c r="H1390" s="2">
        <v>45056.618414351855</v>
      </c>
      <c r="I1390" t="b">
        <v>0</v>
      </c>
      <c r="J1390" t="b">
        <v>0</v>
      </c>
      <c r="K1390" s="1" t="s">
        <v>8188</v>
      </c>
      <c r="L1390" s="1" t="s">
        <v>22</v>
      </c>
      <c r="M1390">
        <v>96773</v>
      </c>
      <c r="O1390" s="1" t="s">
        <v>17659</v>
      </c>
      <c r="P1390" s="1" t="s">
        <v>5170</v>
      </c>
    </row>
    <row r="1391" spans="1:16" x14ac:dyDescent="0.3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22577</v>
      </c>
    </row>
    <row r="1392" spans="1:16" x14ac:dyDescent="0.3">
      <c r="A1392" s="1" t="s">
        <v>33</v>
      </c>
      <c r="B1392" s="1" t="s">
        <v>19613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6711</v>
      </c>
    </row>
    <row r="1395" spans="1:16" x14ac:dyDescent="0.3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">
      <c r="A1396" s="1" t="s">
        <v>33</v>
      </c>
      <c r="B1396" s="1" t="s">
        <v>33</v>
      </c>
      <c r="C1396" s="1" t="s">
        <v>9316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9684</v>
      </c>
      <c r="P1396" s="1" t="s">
        <v>2916</v>
      </c>
    </row>
    <row r="1397" spans="1:16" x14ac:dyDescent="0.3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9376</v>
      </c>
      <c r="P1398" s="1" t="s">
        <v>34742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17516</v>
      </c>
      <c r="P1399" s="1" t="s">
        <v>34743</v>
      </c>
    </row>
    <row r="1400" spans="1:16" x14ac:dyDescent="0.3">
      <c r="A1400" s="1" t="s">
        <v>56</v>
      </c>
      <c r="B1400" s="1" t="s">
        <v>34744</v>
      </c>
      <c r="C1400" s="1" t="s">
        <v>58</v>
      </c>
      <c r="D1400" s="1" t="s">
        <v>585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">
      <c r="A1403" s="1" t="s">
        <v>40</v>
      </c>
      <c r="B1403" s="1" t="s">
        <v>34748</v>
      </c>
      <c r="C1403" s="1" t="s">
        <v>27839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585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386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20162</v>
      </c>
      <c r="P1405" s="1" t="s">
        <v>34749</v>
      </c>
    </row>
    <row r="1406" spans="1:16" x14ac:dyDescent="0.3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">
      <c r="A1407" s="1" t="s">
        <v>46</v>
      </c>
      <c r="B1407" s="1" t="s">
        <v>46</v>
      </c>
      <c r="C1407" s="1" t="s">
        <v>123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0521</v>
      </c>
      <c r="P1407" s="1" t="s">
        <v>150</v>
      </c>
    </row>
    <row r="1408" spans="1:16" x14ac:dyDescent="0.3">
      <c r="A1408" s="1" t="s">
        <v>33</v>
      </c>
      <c r="B1408" s="1" t="s">
        <v>30753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30755</v>
      </c>
    </row>
    <row r="1409" spans="1:16" x14ac:dyDescent="0.3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7469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">
      <c r="A1415" s="1" t="s">
        <v>46</v>
      </c>
      <c r="B1415" s="1" t="s">
        <v>25177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6314</v>
      </c>
    </row>
    <row r="1416" spans="1:16" x14ac:dyDescent="0.3">
      <c r="A1416" s="1" t="s">
        <v>103</v>
      </c>
      <c r="B1416" s="1" t="s">
        <v>34757</v>
      </c>
      <c r="C1416" s="1" t="s">
        <v>30121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25690</v>
      </c>
      <c r="C1418" s="1" t="s">
        <v>24635</v>
      </c>
      <c r="D1418" s="1" t="s">
        <v>28</v>
      </c>
      <c r="E1418" s="1" t="s">
        <v>20</v>
      </c>
      <c r="F1418" t="b">
        <v>0</v>
      </c>
      <c r="G1418" s="1" t="s">
        <v>24636</v>
      </c>
      <c r="H1418" s="2">
        <v>45055.787048611113</v>
      </c>
      <c r="I1418" t="b">
        <v>0</v>
      </c>
      <c r="J1418" t="b">
        <v>0</v>
      </c>
      <c r="K1418" s="1" t="s">
        <v>24636</v>
      </c>
      <c r="L1418" s="1" t="s">
        <v>22</v>
      </c>
      <c r="M1418">
        <v>79200</v>
      </c>
      <c r="O1418" s="1" t="s">
        <v>1090</v>
      </c>
      <c r="P1418" s="1" t="s">
        <v>10943</v>
      </c>
    </row>
    <row r="1419" spans="1:16" x14ac:dyDescent="0.3">
      <c r="A1419" s="1" t="s">
        <v>56</v>
      </c>
      <c r="B1419" s="1" t="s">
        <v>34758</v>
      </c>
      <c r="C1419" s="1" t="s">
        <v>321</v>
      </c>
      <c r="D1419" s="1" t="s">
        <v>585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8842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12123</v>
      </c>
      <c r="P1420" s="1" t="s">
        <v>34760</v>
      </c>
    </row>
    <row r="1421" spans="1:16" x14ac:dyDescent="0.3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">
      <c r="A1422" s="1" t="s">
        <v>46</v>
      </c>
      <c r="B1422" s="1" t="s">
        <v>46</v>
      </c>
      <c r="C1422" s="1" t="s">
        <v>6126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23074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16979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10652</v>
      </c>
    </row>
    <row r="1426" spans="1:16" x14ac:dyDescent="0.3">
      <c r="A1426" s="1" t="s">
        <v>46</v>
      </c>
      <c r="B1426" s="1" t="s">
        <v>10244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26383</v>
      </c>
      <c r="P1426" s="1" t="s">
        <v>17654</v>
      </c>
    </row>
    <row r="1427" spans="1:16" x14ac:dyDescent="0.3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28206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21257</v>
      </c>
      <c r="P1429" s="1" t="s">
        <v>21258</v>
      </c>
    </row>
    <row r="1430" spans="1:16" x14ac:dyDescent="0.3">
      <c r="A1430" s="1" t="s">
        <v>46</v>
      </c>
      <c r="B1430" s="1" t="s">
        <v>13927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20935</v>
      </c>
      <c r="P1432" s="1" t="s">
        <v>34770</v>
      </c>
    </row>
    <row r="1433" spans="1:16" x14ac:dyDescent="0.3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18107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28225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27901</v>
      </c>
      <c r="P1441" s="1" t="s">
        <v>34784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30799</v>
      </c>
    </row>
    <row r="1443" spans="1:16" x14ac:dyDescent="0.3">
      <c r="A1443" s="1" t="s">
        <v>369</v>
      </c>
      <c r="B1443" s="1" t="s">
        <v>26452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9096</v>
      </c>
      <c r="P1443" s="1" t="s">
        <v>34785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585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34789</v>
      </c>
      <c r="C1449" s="1" t="s">
        <v>19640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9370</v>
      </c>
      <c r="P1451" s="1" t="s">
        <v>34792</v>
      </c>
    </row>
    <row r="1452" spans="1:16" x14ac:dyDescent="0.3">
      <c r="A1452" s="1" t="s">
        <v>40</v>
      </c>
      <c r="B1452" s="1" t="s">
        <v>14835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4629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16307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4581</v>
      </c>
      <c r="P1456" s="1" t="s">
        <v>34797</v>
      </c>
    </row>
    <row r="1457" spans="1:16" x14ac:dyDescent="0.3">
      <c r="A1457" s="1" t="s">
        <v>46</v>
      </c>
      <c r="B1457" s="1" t="s">
        <v>11089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">
      <c r="A1464" s="1" t="s">
        <v>56</v>
      </c>
      <c r="B1464" s="1" t="s">
        <v>10487</v>
      </c>
      <c r="C1464" s="1" t="s">
        <v>26034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8845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">
      <c r="A1473" s="1" t="s">
        <v>56</v>
      </c>
      <c r="B1473" s="1" t="s">
        <v>2709</v>
      </c>
      <c r="C1473" s="1" t="s">
        <v>672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5741</v>
      </c>
      <c r="P1473" s="1" t="s">
        <v>34209</v>
      </c>
    </row>
    <row r="1474" spans="1:16" x14ac:dyDescent="0.3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5726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28209</v>
      </c>
      <c r="P1475" s="1" t="s">
        <v>6944</v>
      </c>
    </row>
    <row r="1476" spans="1:16" x14ac:dyDescent="0.3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29713</v>
      </c>
    </row>
    <row r="1481" spans="1:16" x14ac:dyDescent="0.3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">
      <c r="A1484" s="1" t="s">
        <v>33</v>
      </c>
      <c r="B1484" s="1" t="s">
        <v>882</v>
      </c>
      <c r="C1484" s="1" t="s">
        <v>6525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28462</v>
      </c>
    </row>
    <row r="1485" spans="1:16" x14ac:dyDescent="0.3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">
      <c r="A1487" s="1" t="s">
        <v>103</v>
      </c>
      <c r="B1487" s="1" t="s">
        <v>34829</v>
      </c>
      <c r="C1487" s="1" t="s">
        <v>2293</v>
      </c>
      <c r="D1487" s="1" t="s">
        <v>585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8150</v>
      </c>
      <c r="P1490" s="1" t="s">
        <v>8151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7187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">
      <c r="A1494" s="1" t="s">
        <v>56</v>
      </c>
      <c r="B1494" s="1" t="s">
        <v>34837</v>
      </c>
      <c r="C1494" s="1" t="s">
        <v>4401</v>
      </c>
      <c r="D1494" s="1" t="s">
        <v>585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7731</v>
      </c>
      <c r="P1501" s="1" t="s">
        <v>918</v>
      </c>
    </row>
    <row r="1502" spans="1:16" x14ac:dyDescent="0.3">
      <c r="A1502" s="1" t="s">
        <v>56</v>
      </c>
      <c r="B1502" s="1" t="s">
        <v>11475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11476</v>
      </c>
    </row>
    <row r="1503" spans="1:16" x14ac:dyDescent="0.3">
      <c r="A1503" s="1" t="s">
        <v>56</v>
      </c>
      <c r="B1503" s="1" t="s">
        <v>151</v>
      </c>
      <c r="C1503" s="1" t="s">
        <v>26845</v>
      </c>
      <c r="D1503" s="1" t="s">
        <v>153</v>
      </c>
      <c r="E1503" s="1" t="s">
        <v>20</v>
      </c>
      <c r="F1503" t="b">
        <v>0</v>
      </c>
      <c r="G1503" s="1" t="s">
        <v>26846</v>
      </c>
      <c r="H1503" s="2">
        <v>45063.630729166667</v>
      </c>
      <c r="I1503" t="b">
        <v>0</v>
      </c>
      <c r="J1503" t="b">
        <v>0</v>
      </c>
      <c r="K1503" s="1" t="s">
        <v>26846</v>
      </c>
      <c r="L1503" s="1" t="s">
        <v>22</v>
      </c>
      <c r="M1503">
        <v>211000</v>
      </c>
      <c r="O1503" s="1" t="s">
        <v>436</v>
      </c>
      <c r="P1503" s="1" t="s">
        <v>11809</v>
      </c>
    </row>
    <row r="1504" spans="1:16" x14ac:dyDescent="0.3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931</v>
      </c>
      <c r="P1505" s="1" t="s">
        <v>26099</v>
      </c>
    </row>
    <row r="1506" spans="1:16" x14ac:dyDescent="0.3">
      <c r="A1506" s="1" t="s">
        <v>103</v>
      </c>
      <c r="B1506" s="1" t="s">
        <v>34851</v>
      </c>
      <c r="C1506" s="1" t="s">
        <v>31117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9426</v>
      </c>
      <c r="P1507" s="1" t="s">
        <v>34853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29224</v>
      </c>
      <c r="P1512" s="1" t="s">
        <v>840</v>
      </c>
    </row>
    <row r="1513" spans="1:16" x14ac:dyDescent="0.3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15114</v>
      </c>
      <c r="P1513" s="1" t="s">
        <v>6473</v>
      </c>
    </row>
    <row r="1514" spans="1:16" x14ac:dyDescent="0.3">
      <c r="A1514" s="1" t="s">
        <v>369</v>
      </c>
      <c r="B1514" s="1" t="s">
        <v>33117</v>
      </c>
      <c r="C1514" s="1" t="s">
        <v>16525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9356</v>
      </c>
      <c r="P1514" s="1" t="s">
        <v>34859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6762</v>
      </c>
      <c r="P1517" s="1" t="s">
        <v>34864</v>
      </c>
    </row>
    <row r="1518" spans="1:16" x14ac:dyDescent="0.3">
      <c r="A1518" s="1" t="s">
        <v>103</v>
      </c>
      <c r="B1518" s="1" t="s">
        <v>34865</v>
      </c>
      <c r="C1518" s="1" t="s">
        <v>13892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28393</v>
      </c>
      <c r="P1518" s="1" t="s">
        <v>19490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26206</v>
      </c>
      <c r="C1523" s="1" t="s">
        <v>8414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3130</v>
      </c>
      <c r="P1524" s="1" t="s">
        <v>6713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948</v>
      </c>
      <c r="C1526" s="1" t="s">
        <v>30838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22288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">
      <c r="A1530" s="1" t="s">
        <v>56</v>
      </c>
      <c r="B1530" s="1" t="s">
        <v>34873</v>
      </c>
      <c r="C1530" s="1" t="s">
        <v>2268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">
      <c r="A1531" s="1" t="s">
        <v>33</v>
      </c>
      <c r="B1531" s="1" t="s">
        <v>3135</v>
      </c>
      <c r="C1531" s="1" t="s">
        <v>8064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6694</v>
      </c>
      <c r="P1533" s="1" t="s">
        <v>22122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10198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6762</v>
      </c>
      <c r="P1536" s="1" t="s">
        <v>34878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26564</v>
      </c>
    </row>
    <row r="1539" spans="1:16" x14ac:dyDescent="0.3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22335</v>
      </c>
      <c r="P1539" s="1" t="s">
        <v>34880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29421</v>
      </c>
    </row>
    <row r="1541" spans="1:16" x14ac:dyDescent="0.3">
      <c r="A1541" s="1" t="s">
        <v>33</v>
      </c>
      <c r="B1541" s="1" t="s">
        <v>26606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26608</v>
      </c>
      <c r="P1541" s="1" t="s">
        <v>26609</v>
      </c>
    </row>
    <row r="1542" spans="1:16" x14ac:dyDescent="0.3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15878</v>
      </c>
      <c r="P1544" s="1" t="s">
        <v>283</v>
      </c>
    </row>
    <row r="1545" spans="1:16" x14ac:dyDescent="0.3">
      <c r="A1545" s="1" t="s">
        <v>33</v>
      </c>
      <c r="B1545" s="1" t="s">
        <v>16267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18</v>
      </c>
      <c r="P1547" s="1" t="s">
        <v>34888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1554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8059</v>
      </c>
      <c r="P1550" s="1" t="s">
        <v>34890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22295</v>
      </c>
    </row>
    <row r="1552" spans="1:16" x14ac:dyDescent="0.3">
      <c r="A1552" s="1" t="s">
        <v>103</v>
      </c>
      <c r="B1552" s="1" t="s">
        <v>34891</v>
      </c>
      <c r="C1552" s="1" t="s">
        <v>418</v>
      </c>
      <c r="D1552" s="1" t="s">
        <v>24005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8465</v>
      </c>
      <c r="P1552" s="1" t="s">
        <v>34892</v>
      </c>
    </row>
    <row r="1553" spans="1:16" x14ac:dyDescent="0.3">
      <c r="A1553" s="1" t="s">
        <v>16</v>
      </c>
      <c r="B1553" s="1" t="s">
        <v>34893</v>
      </c>
      <c r="C1553" s="1" t="s">
        <v>120</v>
      </c>
      <c r="D1553" s="1" t="s">
        <v>20572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27115</v>
      </c>
      <c r="P1554" s="1" t="s">
        <v>34895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5045</v>
      </c>
    </row>
    <row r="1556" spans="1:16" x14ac:dyDescent="0.3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5656</v>
      </c>
      <c r="P1560" s="1" t="s">
        <v>5657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32977</v>
      </c>
    </row>
    <row r="1562" spans="1:16" x14ac:dyDescent="0.3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">
      <c r="A1563" s="1" t="s">
        <v>33</v>
      </c>
      <c r="B1563" s="1" t="s">
        <v>1321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29632</v>
      </c>
      <c r="P1563" s="1" t="s">
        <v>1256</v>
      </c>
    </row>
    <row r="1564" spans="1:16" x14ac:dyDescent="0.3">
      <c r="A1564" s="1" t="s">
        <v>46</v>
      </c>
      <c r="B1564" s="1" t="s">
        <v>1026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5403</v>
      </c>
      <c r="P1564" s="1" t="s">
        <v>34904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8397</v>
      </c>
    </row>
    <row r="1567" spans="1:16" x14ac:dyDescent="0.3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23541</v>
      </c>
      <c r="P1568" s="1" t="s">
        <v>34910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5822</v>
      </c>
      <c r="P1569" s="1" t="s">
        <v>15823</v>
      </c>
    </row>
    <row r="1570" spans="1:16" x14ac:dyDescent="0.3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29020</v>
      </c>
    </row>
    <row r="1574" spans="1:16" x14ac:dyDescent="0.3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8300</v>
      </c>
      <c r="P1574" s="1" t="s">
        <v>34919</v>
      </c>
    </row>
    <row r="1575" spans="1:16" x14ac:dyDescent="0.3">
      <c r="A1575" s="1" t="s">
        <v>33</v>
      </c>
      <c r="B1575" s="1" t="s">
        <v>24847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7547</v>
      </c>
      <c r="P1575" s="1" t="s">
        <v>34920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26478</v>
      </c>
      <c r="P1577" s="1" t="s">
        <v>34923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26411</v>
      </c>
      <c r="P1578" s="1" t="s">
        <v>34924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20783</v>
      </c>
      <c r="P1580" s="1" t="s">
        <v>31853</v>
      </c>
    </row>
    <row r="1581" spans="1:16" x14ac:dyDescent="0.3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25158</v>
      </c>
    </row>
    <row r="1583" spans="1:16" x14ac:dyDescent="0.3">
      <c r="A1583" s="1" t="s">
        <v>16</v>
      </c>
      <c r="B1583" s="1" t="s">
        <v>34929</v>
      </c>
      <c r="C1583" s="1" t="s">
        <v>85</v>
      </c>
      <c r="D1583" s="1" t="s">
        <v>7364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0390</v>
      </c>
      <c r="P1584" s="1" t="s">
        <v>30669</v>
      </c>
    </row>
    <row r="1585" spans="1:16" x14ac:dyDescent="0.3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19531</v>
      </c>
    </row>
    <row r="1586" spans="1:16" x14ac:dyDescent="0.3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">
      <c r="A1587" s="1" t="s">
        <v>46</v>
      </c>
      <c r="B1587" s="1" t="s">
        <v>34938</v>
      </c>
      <c r="C1587" s="1" t="s">
        <v>18909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32301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28101</v>
      </c>
      <c r="P1589" s="1" t="s">
        <v>29670</v>
      </c>
    </row>
    <row r="1590" spans="1:16" x14ac:dyDescent="0.3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">
      <c r="A1592" s="1" t="s">
        <v>369</v>
      </c>
      <c r="B1592" s="1" t="s">
        <v>26599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15787</v>
      </c>
      <c r="P1592" s="1" t="s">
        <v>4085</v>
      </c>
    </row>
    <row r="1593" spans="1:16" x14ac:dyDescent="0.3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7541</v>
      </c>
      <c r="P1593" s="1" t="s">
        <v>34949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9862</v>
      </c>
      <c r="P1594" s="1"/>
    </row>
    <row r="1595" spans="1:16" x14ac:dyDescent="0.3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31492</v>
      </c>
    </row>
    <row r="1597" spans="1:16" x14ac:dyDescent="0.3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">
      <c r="A1598" s="1" t="s">
        <v>33</v>
      </c>
      <c r="B1598" s="1" t="s">
        <v>8034</v>
      </c>
      <c r="C1598" s="1" t="s">
        <v>14131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21210</v>
      </c>
      <c r="P1602" s="1" t="s">
        <v>9730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">
      <c r="A1605" s="1" t="s">
        <v>46</v>
      </c>
      <c r="B1605" s="1" t="s">
        <v>1135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">
      <c r="A1606" s="1" t="s">
        <v>33</v>
      </c>
      <c r="B1606" s="1" t="s">
        <v>26081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">
      <c r="A1607" s="1" t="s">
        <v>56</v>
      </c>
      <c r="B1607" s="1" t="s">
        <v>12490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4677</v>
      </c>
      <c r="P1607" s="1" t="s">
        <v>34966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28255</v>
      </c>
      <c r="P1608" s="1" t="s">
        <v>2463</v>
      </c>
    </row>
    <row r="1609" spans="1:16" x14ac:dyDescent="0.3">
      <c r="A1609" s="1" t="s">
        <v>33</v>
      </c>
      <c r="B1609" s="1" t="s">
        <v>32892</v>
      </c>
      <c r="C1609" s="1" t="s">
        <v>14233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8991</v>
      </c>
      <c r="P1609" s="1" t="s">
        <v>34967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585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">
      <c r="A1613" s="1" t="s">
        <v>33</v>
      </c>
      <c r="B1613" s="1" t="s">
        <v>27002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">
      <c r="A1615" s="1" t="s">
        <v>25</v>
      </c>
      <c r="B1615" s="1" t="s">
        <v>19348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5920</v>
      </c>
      <c r="P1615" s="1" t="s">
        <v>22735</v>
      </c>
    </row>
    <row r="1616" spans="1:16" x14ac:dyDescent="0.3">
      <c r="A1616" s="1" t="s">
        <v>33</v>
      </c>
      <c r="B1616" s="1" t="s">
        <v>33008</v>
      </c>
      <c r="C1616" s="1" t="s">
        <v>33009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33010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10173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">
      <c r="A1620" s="1" t="s">
        <v>46</v>
      </c>
      <c r="B1620" s="1" t="s">
        <v>46</v>
      </c>
      <c r="C1620" s="1" t="s">
        <v>15118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177</v>
      </c>
      <c r="P1622" s="1" t="s">
        <v>34980</v>
      </c>
    </row>
    <row r="1623" spans="1:16" x14ac:dyDescent="0.3">
      <c r="A1623" s="1" t="s">
        <v>46</v>
      </c>
      <c r="B1623" s="1" t="s">
        <v>10244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14205</v>
      </c>
      <c r="P1623" s="1" t="s">
        <v>24880</v>
      </c>
    </row>
    <row r="1624" spans="1:16" x14ac:dyDescent="0.3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3225</v>
      </c>
    </row>
    <row r="1626" spans="1:16" x14ac:dyDescent="0.3">
      <c r="A1626" s="1" t="s">
        <v>33</v>
      </c>
      <c r="B1626" s="1" t="s">
        <v>15351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27446</v>
      </c>
      <c r="P1626" s="1" t="s">
        <v>34982</v>
      </c>
    </row>
    <row r="1627" spans="1:16" x14ac:dyDescent="0.3">
      <c r="A1627" s="1" t="s">
        <v>46</v>
      </c>
      <c r="B1627" s="1" t="s">
        <v>34983</v>
      </c>
      <c r="C1627" s="1" t="s">
        <v>12708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">
      <c r="A1628" s="1" t="s">
        <v>33</v>
      </c>
      <c r="B1628" s="1" t="s">
        <v>15887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12561</v>
      </c>
    </row>
    <row r="1630" spans="1:16" x14ac:dyDescent="0.3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28702</v>
      </c>
      <c r="P1631" s="1" t="s">
        <v>199</v>
      </c>
    </row>
    <row r="1632" spans="1:16" x14ac:dyDescent="0.3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20460</v>
      </c>
      <c r="P1632" s="1" t="s">
        <v>150</v>
      </c>
    </row>
    <row r="1633" spans="1:16" x14ac:dyDescent="0.3">
      <c r="A1633" s="1" t="s">
        <v>33</v>
      </c>
      <c r="B1633" s="1" t="s">
        <v>18802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0743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23614</v>
      </c>
    </row>
    <row r="1636" spans="1:16" x14ac:dyDescent="0.3">
      <c r="A1636" s="1" t="s">
        <v>46</v>
      </c>
      <c r="B1636" s="1" t="s">
        <v>34991</v>
      </c>
      <c r="C1636" s="1" t="s">
        <v>10982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4947</v>
      </c>
      <c r="P1636" s="1" t="s">
        <v>16550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">
      <c r="A1640" s="1" t="s">
        <v>16</v>
      </c>
      <c r="B1640" s="1" t="s">
        <v>23633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22984</v>
      </c>
      <c r="P1640" s="1" t="s">
        <v>22985</v>
      </c>
    </row>
    <row r="1641" spans="1:16" x14ac:dyDescent="0.3">
      <c r="A1641" s="1" t="s">
        <v>56</v>
      </c>
      <c r="B1641" s="1" t="s">
        <v>34996</v>
      </c>
      <c r="C1641" s="1" t="s">
        <v>48</v>
      </c>
      <c r="D1641" s="1" t="s">
        <v>585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">
      <c r="A1642" s="1" t="s">
        <v>46</v>
      </c>
      <c r="B1642" s="1" t="s">
        <v>34997</v>
      </c>
      <c r="C1642" s="1" t="s">
        <v>8037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6604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7513</v>
      </c>
      <c r="P1643" s="1" t="s">
        <v>17514</v>
      </c>
    </row>
    <row r="1644" spans="1:16" x14ac:dyDescent="0.3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9682</v>
      </c>
      <c r="P1644" s="1" t="s">
        <v>34999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9885</v>
      </c>
      <c r="P1645" s="1" t="s">
        <v>19886</v>
      </c>
    </row>
    <row r="1646" spans="1:16" x14ac:dyDescent="0.3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8360</v>
      </c>
      <c r="P1647" s="1" t="s">
        <v>34536</v>
      </c>
    </row>
    <row r="1648" spans="1:16" x14ac:dyDescent="0.3">
      <c r="A1648" s="1" t="s">
        <v>33</v>
      </c>
      <c r="B1648" s="1" t="s">
        <v>7217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9569</v>
      </c>
      <c r="P1649" s="1" t="s">
        <v>19570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10868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6712</v>
      </c>
      <c r="P1651" s="1" t="s">
        <v>6713</v>
      </c>
    </row>
    <row r="1652" spans="1:16" x14ac:dyDescent="0.3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5659</v>
      </c>
      <c r="P1652" s="1" t="s">
        <v>35004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5840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">
      <c r="A1657" s="1" t="s">
        <v>33</v>
      </c>
      <c r="B1657" s="1" t="s">
        <v>14971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19930</v>
      </c>
      <c r="P1658" s="1" t="s">
        <v>35011</v>
      </c>
    </row>
    <row r="1659" spans="1:16" x14ac:dyDescent="0.3">
      <c r="A1659" s="1" t="s">
        <v>46</v>
      </c>
      <c r="B1659" s="1" t="s">
        <v>1154</v>
      </c>
      <c r="C1659" s="1" t="s">
        <v>18709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15568</v>
      </c>
      <c r="P1660" s="1" t="s">
        <v>15569</v>
      </c>
    </row>
    <row r="1661" spans="1:16" x14ac:dyDescent="0.3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24524</v>
      </c>
      <c r="P1665" s="1" t="s">
        <v>32088</v>
      </c>
    </row>
    <row r="1666" spans="1:16" x14ac:dyDescent="0.3">
      <c r="A1666" s="1" t="s">
        <v>33</v>
      </c>
      <c r="B1666" s="1" t="s">
        <v>35018</v>
      </c>
      <c r="C1666" s="1" t="s">
        <v>11036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6089</v>
      </c>
      <c r="P1666" s="1" t="s">
        <v>35019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25901</v>
      </c>
      <c r="P1670" s="1" t="s">
        <v>35021</v>
      </c>
    </row>
    <row r="1671" spans="1:16" x14ac:dyDescent="0.3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32065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8827</v>
      </c>
      <c r="P1673" s="1" t="s">
        <v>1471</v>
      </c>
    </row>
    <row r="1674" spans="1:16" x14ac:dyDescent="0.3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8182</v>
      </c>
      <c r="P1674" s="1" t="s">
        <v>35025</v>
      </c>
    </row>
    <row r="1675" spans="1:16" x14ac:dyDescent="0.3">
      <c r="A1675" s="1" t="s">
        <v>46</v>
      </c>
      <c r="B1675" s="1" t="s">
        <v>35026</v>
      </c>
      <c r="C1675" s="1" t="s">
        <v>11974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10407</v>
      </c>
      <c r="P1675" s="1" t="s">
        <v>35027</v>
      </c>
    </row>
    <row r="1676" spans="1:16" x14ac:dyDescent="0.3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585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056</v>
      </c>
      <c r="P1681" s="1" t="s">
        <v>11728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">
      <c r="A1684" s="1" t="s">
        <v>56</v>
      </c>
      <c r="B1684" s="1" t="s">
        <v>8185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24672</v>
      </c>
      <c r="P1684" s="1" t="s">
        <v>35038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267</v>
      </c>
    </row>
    <row r="1687" spans="1:16" x14ac:dyDescent="0.3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6148</v>
      </c>
      <c r="P1688" s="1" t="s">
        <v>24431</v>
      </c>
    </row>
    <row r="1689" spans="1:16" x14ac:dyDescent="0.3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24262</v>
      </c>
      <c r="P1692" s="1" t="s">
        <v>35049</v>
      </c>
    </row>
    <row r="1693" spans="1:16" x14ac:dyDescent="0.3">
      <c r="A1693" s="1" t="s">
        <v>40</v>
      </c>
      <c r="B1693" s="1" t="s">
        <v>7621</v>
      </c>
      <c r="C1693" s="1" t="s">
        <v>19492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585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7800</v>
      </c>
      <c r="P1696" s="1" t="s">
        <v>35054</v>
      </c>
    </row>
    <row r="1697" spans="1:16" x14ac:dyDescent="0.3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20655</v>
      </c>
    </row>
    <row r="1698" spans="1:16" x14ac:dyDescent="0.3">
      <c r="A1698" s="1" t="s">
        <v>46</v>
      </c>
      <c r="B1698" s="1" t="s">
        <v>35056</v>
      </c>
      <c r="C1698" s="1" t="s">
        <v>16132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6133</v>
      </c>
      <c r="P1698" s="1"/>
    </row>
    <row r="1699" spans="1:16" x14ac:dyDescent="0.3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">
      <c r="A1700" s="1" t="s">
        <v>33</v>
      </c>
      <c r="B1700" s="1" t="s">
        <v>2934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29347</v>
      </c>
      <c r="P1700" s="1" t="s">
        <v>2934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17277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8140</v>
      </c>
    </row>
    <row r="1707" spans="1:16" x14ac:dyDescent="0.3">
      <c r="A1707" s="1" t="s">
        <v>56</v>
      </c>
      <c r="B1707" s="1" t="s">
        <v>20530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2824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">
      <c r="A1709" s="1" t="s">
        <v>46</v>
      </c>
      <c r="B1709" s="1" t="s">
        <v>8289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17114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28102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198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25298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8334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26969</v>
      </c>
      <c r="P1720" s="1" t="s">
        <v>35073</v>
      </c>
    </row>
    <row r="1721" spans="1:16" x14ac:dyDescent="0.3">
      <c r="A1721" s="1" t="s">
        <v>46</v>
      </c>
      <c r="B1721" s="1" t="s">
        <v>46</v>
      </c>
      <c r="C1721" s="1" t="s">
        <v>9448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">
      <c r="A1722" s="1" t="s">
        <v>46</v>
      </c>
      <c r="B1722" s="1" t="s">
        <v>10429</v>
      </c>
      <c r="C1722" s="1" t="s">
        <v>1008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">
      <c r="A1726" s="1" t="s">
        <v>1282</v>
      </c>
      <c r="B1726" s="1" t="s">
        <v>35079</v>
      </c>
      <c r="C1726" s="1" t="s">
        <v>20538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">
      <c r="A1727" s="1" t="s">
        <v>46</v>
      </c>
      <c r="B1727" s="1" t="s">
        <v>7741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">
      <c r="A1728" s="1" t="s">
        <v>46</v>
      </c>
      <c r="B1728" s="1" t="s">
        <v>46</v>
      </c>
      <c r="C1728" s="1" t="s">
        <v>8783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1400</v>
      </c>
      <c r="P1728" s="1" t="s">
        <v>1252</v>
      </c>
    </row>
    <row r="1729" spans="1:16" x14ac:dyDescent="0.3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4113</v>
      </c>
    </row>
    <row r="1730" spans="1:16" x14ac:dyDescent="0.3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4737</v>
      </c>
      <c r="P1732" s="1" t="s">
        <v>14738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6871</v>
      </c>
    </row>
    <row r="1736" spans="1:16" x14ac:dyDescent="0.3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29858</v>
      </c>
    </row>
    <row r="1737" spans="1:16" x14ac:dyDescent="0.3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29395</v>
      </c>
      <c r="P1741" s="1" t="s">
        <v>35097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8059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24806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19753</v>
      </c>
    </row>
    <row r="1748" spans="1:16" x14ac:dyDescent="0.3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12622</v>
      </c>
      <c r="P1748" s="1"/>
    </row>
    <row r="1749" spans="1:16" x14ac:dyDescent="0.3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6050</v>
      </c>
      <c r="P1749" s="1" t="s">
        <v>199</v>
      </c>
    </row>
    <row r="1750" spans="1:16" x14ac:dyDescent="0.3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3488</v>
      </c>
      <c r="P1750" s="1" t="s">
        <v>34643</v>
      </c>
    </row>
    <row r="1751" spans="1:16" x14ac:dyDescent="0.3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27406</v>
      </c>
    </row>
    <row r="1754" spans="1:16" x14ac:dyDescent="0.3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">
      <c r="A1755" s="1" t="s">
        <v>33</v>
      </c>
      <c r="B1755" s="1" t="s">
        <v>35110</v>
      </c>
      <c r="C1755" s="1" t="s">
        <v>20538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10652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13475</v>
      </c>
    </row>
    <row r="1759" spans="1:16" x14ac:dyDescent="0.3">
      <c r="A1759" s="1" t="s">
        <v>33</v>
      </c>
      <c r="B1759" s="1" t="s">
        <v>26443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17244</v>
      </c>
      <c r="P1761" s="1" t="s">
        <v>35114</v>
      </c>
    </row>
    <row r="1762" spans="1:16" x14ac:dyDescent="0.3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">
      <c r="A1765" s="1" t="s">
        <v>103</v>
      </c>
      <c r="B1765" s="1" t="s">
        <v>16448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8499</v>
      </c>
      <c r="P1765" s="1" t="s">
        <v>1471</v>
      </c>
    </row>
    <row r="1766" spans="1:16" x14ac:dyDescent="0.3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7258</v>
      </c>
      <c r="P1767" s="1" t="s">
        <v>25267</v>
      </c>
    </row>
    <row r="1768" spans="1:16" x14ac:dyDescent="0.3">
      <c r="A1768" s="1" t="s">
        <v>56</v>
      </c>
      <c r="B1768" s="1" t="s">
        <v>14921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">
      <c r="A1769" s="1" t="s">
        <v>46</v>
      </c>
      <c r="B1769" s="1" t="s">
        <v>46</v>
      </c>
      <c r="C1769" s="1" t="s">
        <v>75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8610</v>
      </c>
      <c r="P1769" s="1" t="s">
        <v>35123</v>
      </c>
    </row>
    <row r="1770" spans="1:16" x14ac:dyDescent="0.3">
      <c r="A1770" s="1" t="s">
        <v>33</v>
      </c>
      <c r="B1770" s="1" t="s">
        <v>12536</v>
      </c>
      <c r="C1770" s="1" t="s">
        <v>9150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">
      <c r="A1771" s="1" t="s">
        <v>33</v>
      </c>
      <c r="B1771" s="1" t="s">
        <v>33</v>
      </c>
      <c r="C1771" s="1" t="s">
        <v>17622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8150</v>
      </c>
      <c r="P1773" s="1" t="s">
        <v>10582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8260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5860</v>
      </c>
    </row>
    <row r="1785" spans="1:16" x14ac:dyDescent="0.3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8735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17846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">
      <c r="A1790" s="1" t="s">
        <v>16</v>
      </c>
      <c r="B1790" s="1" t="s">
        <v>15771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22449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845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23035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">
      <c r="A1794" s="1" t="s">
        <v>309</v>
      </c>
      <c r="B1794" s="1" t="s">
        <v>2388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6765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25901</v>
      </c>
      <c r="P1796" s="1"/>
    </row>
    <row r="1797" spans="1:16" x14ac:dyDescent="0.3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972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22018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27323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15013</v>
      </c>
      <c r="P1804" s="1" t="s">
        <v>35152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28712</v>
      </c>
      <c r="P1806" s="1" t="s">
        <v>468</v>
      </c>
    </row>
    <row r="1807" spans="1:16" x14ac:dyDescent="0.3">
      <c r="A1807" s="1" t="s">
        <v>16</v>
      </c>
      <c r="B1807" s="1" t="s">
        <v>34402</v>
      </c>
      <c r="C1807" s="1" t="s">
        <v>25545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6222</v>
      </c>
      <c r="P1807" s="1" t="s">
        <v>23157</v>
      </c>
    </row>
    <row r="1808" spans="1:16" x14ac:dyDescent="0.3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8315</v>
      </c>
    </row>
    <row r="1809" spans="1:16" x14ac:dyDescent="0.3">
      <c r="A1809" s="1" t="s">
        <v>46</v>
      </c>
      <c r="B1809" s="1" t="s">
        <v>25640</v>
      </c>
      <c r="C1809" s="1" t="s">
        <v>18971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26845</v>
      </c>
      <c r="D1810" s="1" t="s">
        <v>153</v>
      </c>
      <c r="E1810" s="1" t="s">
        <v>20</v>
      </c>
      <c r="F1810" t="b">
        <v>0</v>
      </c>
      <c r="G1810" s="1" t="s">
        <v>26846</v>
      </c>
      <c r="H1810" s="2">
        <v>45062.285219907404</v>
      </c>
      <c r="I1810" t="b">
        <v>0</v>
      </c>
      <c r="J1810" t="b">
        <v>0</v>
      </c>
      <c r="K1810" s="1" t="s">
        <v>26846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60</v>
      </c>
      <c r="P1814" s="1" t="s">
        <v>2507</v>
      </c>
    </row>
    <row r="1815" spans="1:16" x14ac:dyDescent="0.3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23788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585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6210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14950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8499</v>
      </c>
      <c r="P1824" s="1" t="s">
        <v>15529</v>
      </c>
    </row>
    <row r="1825" spans="1:16" x14ac:dyDescent="0.3">
      <c r="A1825" s="1" t="s">
        <v>33</v>
      </c>
      <c r="B1825" s="1" t="s">
        <v>33</v>
      </c>
      <c r="C1825" s="1" t="s">
        <v>14233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">
      <c r="A1826" s="1" t="s">
        <v>46</v>
      </c>
      <c r="B1826" s="1" t="s">
        <v>35168</v>
      </c>
      <c r="C1826" s="1" t="s">
        <v>2441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5799</v>
      </c>
    </row>
    <row r="1830" spans="1:16" x14ac:dyDescent="0.3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">
      <c r="A1833" s="1" t="s">
        <v>56</v>
      </c>
      <c r="B1833" s="1" t="s">
        <v>56</v>
      </c>
      <c r="C1833" s="1" t="s">
        <v>16084</v>
      </c>
      <c r="D1833" s="1" t="s">
        <v>585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">
      <c r="A1834" s="1" t="s">
        <v>46</v>
      </c>
      <c r="B1834" s="1" t="s">
        <v>35181</v>
      </c>
      <c r="C1834" s="1" t="s">
        <v>6404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486</v>
      </c>
      <c r="P1835" s="1" t="s">
        <v>33481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5951</v>
      </c>
    </row>
    <row r="1838" spans="1:16" x14ac:dyDescent="0.3">
      <c r="A1838" s="1" t="s">
        <v>16</v>
      </c>
      <c r="B1838" s="1" t="s">
        <v>35186</v>
      </c>
      <c r="C1838" s="1" t="s">
        <v>12328</v>
      </c>
      <c r="D1838" s="1" t="s">
        <v>12329</v>
      </c>
      <c r="E1838" s="1" t="s">
        <v>20</v>
      </c>
      <c r="F1838" t="b">
        <v>0</v>
      </c>
      <c r="G1838" s="1" t="s">
        <v>12328</v>
      </c>
      <c r="H1838" s="2">
        <v>45075.610752314817</v>
      </c>
      <c r="I1838" t="b">
        <v>0</v>
      </c>
      <c r="J1838" t="b">
        <v>0</v>
      </c>
      <c r="K1838" s="1" t="s">
        <v>12328</v>
      </c>
      <c r="L1838" s="1" t="s">
        <v>22</v>
      </c>
      <c r="M1838">
        <v>123500</v>
      </c>
      <c r="O1838" s="1" t="s">
        <v>12330</v>
      </c>
      <c r="P1838" s="1" t="s">
        <v>24474</v>
      </c>
    </row>
    <row r="1839" spans="1:16" x14ac:dyDescent="0.3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7581</v>
      </c>
      <c r="P1839" s="1" t="s">
        <v>35188</v>
      </c>
    </row>
    <row r="1840" spans="1:16" x14ac:dyDescent="0.3">
      <c r="A1840" s="1" t="s">
        <v>46</v>
      </c>
      <c r="B1840" s="1" t="s">
        <v>892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">
      <c r="A1841" s="1" t="s">
        <v>33</v>
      </c>
      <c r="B1841" s="1" t="s">
        <v>5840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">
      <c r="A1843" s="1" t="s">
        <v>46</v>
      </c>
      <c r="B1843" s="1" t="s">
        <v>14359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6807</v>
      </c>
      <c r="P1843" s="1" t="s">
        <v>27751</v>
      </c>
    </row>
    <row r="1844" spans="1:16" x14ac:dyDescent="0.3">
      <c r="A1844" s="1" t="s">
        <v>56</v>
      </c>
      <c r="B1844" s="1" t="s">
        <v>56</v>
      </c>
      <c r="C1844" s="1" t="s">
        <v>16525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27860</v>
      </c>
      <c r="P1844" s="1" t="s">
        <v>35192</v>
      </c>
    </row>
    <row r="1845" spans="1:16" x14ac:dyDescent="0.3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">
      <c r="A1847" s="1" t="s">
        <v>33</v>
      </c>
      <c r="B1847" s="1" t="s">
        <v>35198</v>
      </c>
      <c r="C1847" s="1" t="s">
        <v>9116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27314</v>
      </c>
      <c r="P1849" s="1" t="s">
        <v>27315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9500</v>
      </c>
      <c r="P1850" s="1" t="s">
        <v>35200</v>
      </c>
    </row>
    <row r="1851" spans="1:16" x14ac:dyDescent="0.3">
      <c r="A1851" s="1" t="s">
        <v>56</v>
      </c>
      <c r="B1851" s="1" t="s">
        <v>266</v>
      </c>
      <c r="C1851" s="1" t="s">
        <v>2155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30116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">
      <c r="A1855" s="1" t="s">
        <v>56</v>
      </c>
      <c r="B1855" s="1" t="s">
        <v>6161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">
      <c r="A1856" s="1" t="s">
        <v>33</v>
      </c>
      <c r="B1856" s="1" t="s">
        <v>8513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23038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26800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9450</v>
      </c>
      <c r="P1860" s="1" t="s">
        <v>9451</v>
      </c>
    </row>
    <row r="1861" spans="1:16" x14ac:dyDescent="0.3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31678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6502</v>
      </c>
      <c r="P1865" s="1" t="s">
        <v>35214</v>
      </c>
    </row>
    <row r="1866" spans="1:16" x14ac:dyDescent="0.3">
      <c r="A1866" s="1" t="s">
        <v>33</v>
      </c>
      <c r="B1866" s="1" t="s">
        <v>33</v>
      </c>
      <c r="C1866" s="1" t="s">
        <v>8715</v>
      </c>
      <c r="D1866" s="1" t="s">
        <v>585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26463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6631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3130</v>
      </c>
      <c r="P1872" s="1" t="s">
        <v>35223</v>
      </c>
    </row>
    <row r="1873" spans="1:16" x14ac:dyDescent="0.3">
      <c r="A1873" s="1" t="s">
        <v>16</v>
      </c>
      <c r="B1873" s="1" t="s">
        <v>34585</v>
      </c>
      <c r="C1873" s="1" t="s">
        <v>5997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21871</v>
      </c>
    </row>
    <row r="1875" spans="1:16" x14ac:dyDescent="0.3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0114</v>
      </c>
      <c r="P1876" s="1"/>
    </row>
    <row r="1877" spans="1:16" x14ac:dyDescent="0.3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5038</v>
      </c>
      <c r="P1877" s="1" t="s">
        <v>23538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585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">
      <c r="A1879" s="1" t="s">
        <v>46</v>
      </c>
      <c r="B1879" s="1" t="s">
        <v>5885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27012</v>
      </c>
      <c r="P1879" s="1" t="s">
        <v>35229</v>
      </c>
    </row>
    <row r="1880" spans="1:16" x14ac:dyDescent="0.3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6345</v>
      </c>
    </row>
    <row r="1885" spans="1:16" x14ac:dyDescent="0.3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8290</v>
      </c>
      <c r="P1886" s="1" t="s">
        <v>35240</v>
      </c>
    </row>
    <row r="1887" spans="1:16" x14ac:dyDescent="0.3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6590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230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">
      <c r="A1891" s="1" t="s">
        <v>46</v>
      </c>
      <c r="B1891" s="1" t="s">
        <v>35246</v>
      </c>
      <c r="C1891" s="1" t="s">
        <v>26805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23098</v>
      </c>
    </row>
    <row r="1895" spans="1:16" x14ac:dyDescent="0.3">
      <c r="A1895" s="1" t="s">
        <v>33</v>
      </c>
      <c r="B1895" s="1" t="s">
        <v>961</v>
      </c>
      <c r="C1895" s="1" t="s">
        <v>8886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8915</v>
      </c>
      <c r="P1895" s="1"/>
    </row>
    <row r="1896" spans="1:16" x14ac:dyDescent="0.3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26917</v>
      </c>
      <c r="P1896" s="1" t="s">
        <v>35245</v>
      </c>
    </row>
    <row r="1897" spans="1:16" x14ac:dyDescent="0.3">
      <c r="A1897" s="1" t="s">
        <v>46</v>
      </c>
      <c r="B1897" s="1" t="s">
        <v>8801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">
      <c r="A1898" s="1" t="s">
        <v>16</v>
      </c>
      <c r="B1898" s="1" t="s">
        <v>15614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26523</v>
      </c>
      <c r="P1898" s="1" t="s">
        <v>35253</v>
      </c>
    </row>
    <row r="1899" spans="1:16" x14ac:dyDescent="0.3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7303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32310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31328</v>
      </c>
      <c r="P1900" s="1" t="s">
        <v>35255</v>
      </c>
    </row>
    <row r="1901" spans="1:16" x14ac:dyDescent="0.3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1087</v>
      </c>
      <c r="P1903" s="1" t="s">
        <v>35260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28115</v>
      </c>
    </row>
    <row r="1905" spans="1:16" x14ac:dyDescent="0.3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26348</v>
      </c>
      <c r="P1905" s="1" t="s">
        <v>1912</v>
      </c>
    </row>
    <row r="1906" spans="1:16" x14ac:dyDescent="0.3">
      <c r="A1906" s="1" t="s">
        <v>33</v>
      </c>
      <c r="B1906" s="1" t="s">
        <v>26127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5720</v>
      </c>
      <c r="P1907" s="1" t="s">
        <v>35262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27794</v>
      </c>
      <c r="P1909" s="1" t="s">
        <v>27795</v>
      </c>
    </row>
    <row r="1910" spans="1:16" x14ac:dyDescent="0.3">
      <c r="A1910" s="1" t="s">
        <v>16</v>
      </c>
      <c r="B1910" s="1" t="s">
        <v>5981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8489</v>
      </c>
      <c r="P1912" s="1" t="s">
        <v>2591</v>
      </c>
    </row>
    <row r="1913" spans="1:16" x14ac:dyDescent="0.3">
      <c r="A1913" s="1" t="s">
        <v>46</v>
      </c>
      <c r="B1913" s="1" t="s">
        <v>23119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15439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2039</v>
      </c>
    </row>
    <row r="1916" spans="1:16" x14ac:dyDescent="0.3">
      <c r="A1916" s="1" t="s">
        <v>46</v>
      </c>
      <c r="B1916" s="1" t="s">
        <v>35267</v>
      </c>
      <c r="C1916" s="1" t="s">
        <v>14999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23942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4690</v>
      </c>
    </row>
    <row r="1920" spans="1:16" x14ac:dyDescent="0.3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23259</v>
      </c>
      <c r="P1920" s="1" t="s">
        <v>35271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585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12663</v>
      </c>
    </row>
    <row r="1925" spans="1:16" x14ac:dyDescent="0.3">
      <c r="A1925" s="1" t="s">
        <v>56</v>
      </c>
      <c r="B1925" s="1" t="s">
        <v>56</v>
      </c>
      <c r="C1925" s="1" t="s">
        <v>29727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">
      <c r="A1926" s="1" t="s">
        <v>56</v>
      </c>
      <c r="B1926" s="1" t="s">
        <v>56</v>
      </c>
      <c r="C1926" s="1" t="s">
        <v>31382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5779</v>
      </c>
      <c r="P1926" s="1" t="s">
        <v>35277</v>
      </c>
    </row>
    <row r="1927" spans="1:16" x14ac:dyDescent="0.3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31928</v>
      </c>
      <c r="P1927" s="1" t="s">
        <v>35279</v>
      </c>
    </row>
    <row r="1928" spans="1:16" x14ac:dyDescent="0.3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9473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7541</v>
      </c>
      <c r="P1929" s="1" t="s">
        <v>35282</v>
      </c>
    </row>
    <row r="1930" spans="1:16" x14ac:dyDescent="0.3">
      <c r="A1930" s="1" t="s">
        <v>33</v>
      </c>
      <c r="B1930" s="1" t="s">
        <v>33</v>
      </c>
      <c r="C1930" s="1" t="s">
        <v>15148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6619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11990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">
      <c r="A1934" s="1" t="s">
        <v>46</v>
      </c>
      <c r="B1934" s="1" t="s">
        <v>35286</v>
      </c>
      <c r="C1934" s="1" t="s">
        <v>35287</v>
      </c>
      <c r="D1934" s="1" t="s">
        <v>29606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10791</v>
      </c>
      <c r="P1935" s="1" t="s">
        <v>35290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30943</v>
      </c>
      <c r="P1936" s="1" t="s">
        <v>30944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21257</v>
      </c>
      <c r="P1937" s="1" t="s">
        <v>1370</v>
      </c>
    </row>
    <row r="1938" spans="1:16" x14ac:dyDescent="0.3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5948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5369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3225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26348</v>
      </c>
      <c r="P1945" s="1" t="s">
        <v>1912</v>
      </c>
    </row>
    <row r="1946" spans="1:16" x14ac:dyDescent="0.3">
      <c r="A1946" s="1" t="s">
        <v>56</v>
      </c>
      <c r="B1946" s="1" t="s">
        <v>28076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28077</v>
      </c>
    </row>
    <row r="1947" spans="1:16" x14ac:dyDescent="0.3">
      <c r="A1947" s="1" t="s">
        <v>56</v>
      </c>
      <c r="B1947" s="1" t="s">
        <v>22671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22672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16618</v>
      </c>
      <c r="P1949" s="1" t="s">
        <v>1355</v>
      </c>
    </row>
    <row r="1950" spans="1:16" x14ac:dyDescent="0.3">
      <c r="A1950" s="1" t="s">
        <v>309</v>
      </c>
      <c r="B1950" s="1" t="s">
        <v>13418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">
      <c r="A1951" s="1" t="s">
        <v>369</v>
      </c>
      <c r="B1951" s="1" t="s">
        <v>9769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460</v>
      </c>
      <c r="P1952" s="1" t="s">
        <v>35304</v>
      </c>
    </row>
    <row r="1953" spans="1:16" x14ac:dyDescent="0.3">
      <c r="A1953" s="1" t="s">
        <v>56</v>
      </c>
      <c r="B1953" s="1" t="s">
        <v>10782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9765</v>
      </c>
      <c r="P1953" s="1" t="s">
        <v>35305</v>
      </c>
    </row>
    <row r="1954" spans="1:16" x14ac:dyDescent="0.3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0046</v>
      </c>
      <c r="P1954" s="1" t="s">
        <v>10047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8111</v>
      </c>
      <c r="P1956" s="1" t="s">
        <v>35308</v>
      </c>
    </row>
    <row r="1957" spans="1:16" x14ac:dyDescent="0.3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5705</v>
      </c>
      <c r="P1957" s="1" t="s">
        <v>35310</v>
      </c>
    </row>
    <row r="1958" spans="1:16" x14ac:dyDescent="0.3">
      <c r="A1958" s="1" t="s">
        <v>33</v>
      </c>
      <c r="B1958" s="1" t="s">
        <v>26922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22074</v>
      </c>
      <c r="P1958" s="1"/>
    </row>
    <row r="1959" spans="1:16" x14ac:dyDescent="0.3">
      <c r="A1959" s="1" t="s">
        <v>46</v>
      </c>
      <c r="B1959" s="1" t="s">
        <v>25748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25749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12561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1711</v>
      </c>
      <c r="P1961" s="1"/>
    </row>
    <row r="1962" spans="1:16" x14ac:dyDescent="0.3">
      <c r="A1962" s="1" t="s">
        <v>46</v>
      </c>
      <c r="B1962" s="1" t="s">
        <v>25456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">
      <c r="A1963" s="1" t="s">
        <v>103</v>
      </c>
      <c r="B1963" s="1" t="s">
        <v>35313</v>
      </c>
      <c r="C1963" s="1" t="s">
        <v>11049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9765</v>
      </c>
      <c r="P1963" s="1" t="s">
        <v>20788</v>
      </c>
    </row>
    <row r="1964" spans="1:16" x14ac:dyDescent="0.3">
      <c r="A1964" s="1" t="s">
        <v>33</v>
      </c>
      <c r="B1964" s="1" t="s">
        <v>3247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23537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">
      <c r="A1967" s="1" t="s">
        <v>46</v>
      </c>
      <c r="B1967" s="1" t="s">
        <v>5834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35316</v>
      </c>
      <c r="C1968" s="1" t="s">
        <v>11970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585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2663</v>
      </c>
    </row>
    <row r="1974" spans="1:16" x14ac:dyDescent="0.3">
      <c r="A1974" s="1" t="s">
        <v>46</v>
      </c>
      <c r="B1974" s="1" t="s">
        <v>16330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22788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25569</v>
      </c>
      <c r="P1977" s="1" t="s">
        <v>35332</v>
      </c>
    </row>
    <row r="1978" spans="1:16" x14ac:dyDescent="0.3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6104</v>
      </c>
      <c r="P1980" s="1" t="s">
        <v>7359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">
      <c r="A1982" s="1" t="s">
        <v>46</v>
      </c>
      <c r="B1982" s="1" t="s">
        <v>7253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2570</v>
      </c>
    </row>
    <row r="1983" spans="1:16" x14ac:dyDescent="0.3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7854</v>
      </c>
      <c r="P1984" s="1" t="s">
        <v>1256</v>
      </c>
    </row>
    <row r="1985" spans="1:16" x14ac:dyDescent="0.3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9427</v>
      </c>
    </row>
    <row r="1986" spans="1:16" x14ac:dyDescent="0.3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">
      <c r="A1987" s="1" t="s">
        <v>33</v>
      </c>
      <c r="B1987" s="1" t="s">
        <v>32971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7190</v>
      </c>
      <c r="P1987" s="1" t="s">
        <v>19013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22121</v>
      </c>
    </row>
    <row r="1990" spans="1:16" x14ac:dyDescent="0.3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18681</v>
      </c>
      <c r="P1990" s="1" t="s">
        <v>35349</v>
      </c>
    </row>
    <row r="1991" spans="1:16" x14ac:dyDescent="0.3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1738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585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13371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585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">
      <c r="A1995" s="1" t="s">
        <v>46</v>
      </c>
      <c r="B1995" s="1" t="s">
        <v>35352</v>
      </c>
      <c r="C1995" s="1" t="s">
        <v>74</v>
      </c>
      <c r="D1995" s="1" t="s">
        <v>9401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8563</v>
      </c>
      <c r="P1998" s="1"/>
    </row>
    <row r="1999" spans="1:16" x14ac:dyDescent="0.3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5601</v>
      </c>
      <c r="P2000" s="1" t="s">
        <v>187</v>
      </c>
    </row>
    <row r="2001" spans="1:16" x14ac:dyDescent="0.3">
      <c r="A2001" s="1" t="s">
        <v>46</v>
      </c>
      <c r="B2001" s="1" t="s">
        <v>35362</v>
      </c>
      <c r="C2001" s="1" t="s">
        <v>14608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8286</v>
      </c>
      <c r="P2001" s="1" t="s">
        <v>35363</v>
      </c>
    </row>
    <row r="2002" spans="1:16" x14ac:dyDescent="0.3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9384</v>
      </c>
      <c r="P2007" s="1"/>
    </row>
    <row r="2008" spans="1:16" x14ac:dyDescent="0.3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20443</v>
      </c>
    </row>
    <row r="2011" spans="1:16" x14ac:dyDescent="0.3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35381</v>
      </c>
      <c r="C2012" s="1" t="s">
        <v>32042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">
      <c r="A2013" s="1" t="s">
        <v>33</v>
      </c>
      <c r="B2013" s="1" t="s">
        <v>29780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6589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24662</v>
      </c>
      <c r="P2014" s="1" t="s">
        <v>35383</v>
      </c>
    </row>
    <row r="2015" spans="1:16" x14ac:dyDescent="0.3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33184</v>
      </c>
    </row>
    <row r="2016" spans="1:16" x14ac:dyDescent="0.3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9111</v>
      </c>
      <c r="P2017" s="1"/>
    </row>
    <row r="2018" spans="1:16" x14ac:dyDescent="0.3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0943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22139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4251</v>
      </c>
      <c r="P2023" s="1" t="s">
        <v>35394</v>
      </c>
    </row>
    <row r="2024" spans="1:16" x14ac:dyDescent="0.3">
      <c r="A2024" s="1" t="s">
        <v>369</v>
      </c>
      <c r="B2024" s="1" t="s">
        <v>35395</v>
      </c>
      <c r="C2024" s="1" t="s">
        <v>29410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57</v>
      </c>
      <c r="P2024" s="1" t="s">
        <v>35396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">
      <c r="A2027" s="1" t="s">
        <v>309</v>
      </c>
      <c r="B2027" s="1" t="s">
        <v>35400</v>
      </c>
      <c r="C2027" s="1" t="s">
        <v>26845</v>
      </c>
      <c r="D2027" s="1" t="s">
        <v>26627</v>
      </c>
      <c r="E2027" s="1" t="s">
        <v>20</v>
      </c>
      <c r="F2027" t="b">
        <v>0</v>
      </c>
      <c r="G2027" s="1" t="s">
        <v>26846</v>
      </c>
      <c r="H2027" s="2">
        <v>45071.784444444442</v>
      </c>
      <c r="I2027" t="b">
        <v>0</v>
      </c>
      <c r="J2027" t="b">
        <v>0</v>
      </c>
      <c r="K2027" s="1" t="s">
        <v>26846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15677</v>
      </c>
      <c r="P2028" s="1" t="s">
        <v>28820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31686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12840</v>
      </c>
      <c r="P2032" s="1" t="s">
        <v>35404</v>
      </c>
    </row>
    <row r="2033" spans="1:16" x14ac:dyDescent="0.3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28772</v>
      </c>
    </row>
    <row r="2034" spans="1:16" x14ac:dyDescent="0.3">
      <c r="A2034" s="1" t="s">
        <v>46</v>
      </c>
      <c r="B2034" s="1" t="s">
        <v>27684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27685</v>
      </c>
      <c r="P2034" s="1" t="s">
        <v>27686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">
      <c r="A2037" s="1" t="s">
        <v>33</v>
      </c>
      <c r="B2037" s="1" t="s">
        <v>35412</v>
      </c>
      <c r="C2037" s="1" t="s">
        <v>292</v>
      </c>
      <c r="D2037" s="1" t="s">
        <v>9276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26389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23180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25864</v>
      </c>
      <c r="C2043" s="1" t="s">
        <v>17294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295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8386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">
      <c r="A2051" s="1" t="s">
        <v>46</v>
      </c>
      <c r="B2051" s="1" t="s">
        <v>17326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7603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5024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6736</v>
      </c>
    </row>
    <row r="2058" spans="1:16" x14ac:dyDescent="0.3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5656</v>
      </c>
      <c r="P2058" s="1" t="s">
        <v>5657</v>
      </c>
    </row>
    <row r="2059" spans="1:16" x14ac:dyDescent="0.3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35432</v>
      </c>
      <c r="C2060" s="1" t="s">
        <v>25814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15490</v>
      </c>
      <c r="P2060" s="1" t="s">
        <v>35433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35434</v>
      </c>
      <c r="C2062" s="1" t="s">
        <v>12234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">
      <c r="A2064" s="1" t="s">
        <v>33</v>
      </c>
      <c r="B2064" s="1" t="s">
        <v>33</v>
      </c>
      <c r="C2064" s="1" t="s">
        <v>9068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29275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10108</v>
      </c>
      <c r="P2065" s="1" t="s">
        <v>35439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585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33175</v>
      </c>
      <c r="P2066" s="1" t="s">
        <v>26807</v>
      </c>
    </row>
    <row r="2067" spans="1:16" x14ac:dyDescent="0.3">
      <c r="A2067" s="1" t="s">
        <v>46</v>
      </c>
      <c r="B2067" s="1" t="s">
        <v>35440</v>
      </c>
      <c r="C2067" s="1" t="s">
        <v>101</v>
      </c>
      <c r="D2067" s="1" t="s">
        <v>29172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27624</v>
      </c>
      <c r="P2067" s="1" t="s">
        <v>27625</v>
      </c>
    </row>
    <row r="2068" spans="1:16" x14ac:dyDescent="0.3">
      <c r="A2068" s="1" t="s">
        <v>103</v>
      </c>
      <c r="B2068" s="1" t="s">
        <v>35441</v>
      </c>
      <c r="C2068" s="1" t="s">
        <v>588</v>
      </c>
      <c r="D2068" s="1" t="s">
        <v>16359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25131</v>
      </c>
      <c r="P2069" s="1" t="s">
        <v>35443</v>
      </c>
    </row>
    <row r="2070" spans="1:16" x14ac:dyDescent="0.3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16525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9356</v>
      </c>
      <c r="P2071" s="1" t="s">
        <v>4273</v>
      </c>
    </row>
    <row r="2072" spans="1:16" x14ac:dyDescent="0.3">
      <c r="A2072" s="1" t="s">
        <v>16</v>
      </c>
      <c r="B2072" s="1" t="s">
        <v>3256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">
      <c r="A2075" s="1" t="s">
        <v>56</v>
      </c>
      <c r="B2075" s="1" t="s">
        <v>25781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19621</v>
      </c>
      <c r="P2075" s="1" t="s">
        <v>35447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">
      <c r="A2077" s="1" t="s">
        <v>16</v>
      </c>
      <c r="B2077" s="1" t="s">
        <v>12023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">
      <c r="A2081" s="1" t="s">
        <v>56</v>
      </c>
      <c r="B2081" s="1" t="s">
        <v>7348</v>
      </c>
      <c r="C2081" s="1" t="s">
        <v>14126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28096</v>
      </c>
      <c r="P2081" s="1" t="s">
        <v>20736</v>
      </c>
    </row>
    <row r="2082" spans="1:16" x14ac:dyDescent="0.3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8532</v>
      </c>
      <c r="P2082" s="1" t="s">
        <v>33984</v>
      </c>
    </row>
    <row r="2083" spans="1:16" x14ac:dyDescent="0.3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5979</v>
      </c>
    </row>
    <row r="2086" spans="1:16" x14ac:dyDescent="0.3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20348</v>
      </c>
      <c r="P2087" s="1" t="s">
        <v>35464</v>
      </c>
    </row>
    <row r="2088" spans="1:16" x14ac:dyDescent="0.3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">
      <c r="A2089" s="1" t="s">
        <v>56</v>
      </c>
      <c r="B2089" s="1" t="s">
        <v>35467</v>
      </c>
      <c r="C2089" s="1" t="s">
        <v>161</v>
      </c>
      <c r="D2089" s="1" t="s">
        <v>585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26099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29917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585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7668</v>
      </c>
      <c r="P2092" s="1" t="s">
        <v>35469</v>
      </c>
    </row>
    <row r="2093" spans="1:16" x14ac:dyDescent="0.3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35471</v>
      </c>
      <c r="C2094" s="1" t="s">
        <v>2880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">
      <c r="A2096" s="1" t="s">
        <v>33</v>
      </c>
      <c r="B2096" s="1" t="s">
        <v>35475</v>
      </c>
      <c r="C2096" s="1" t="s">
        <v>48</v>
      </c>
      <c r="D2096" s="1" t="s">
        <v>6942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16084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">
      <c r="A2099" s="1" t="s">
        <v>56</v>
      </c>
      <c r="B2099" s="1" t="s">
        <v>1327</v>
      </c>
      <c r="C2099" s="1" t="s">
        <v>30473</v>
      </c>
      <c r="D2099" s="1" t="s">
        <v>28</v>
      </c>
      <c r="E2099" s="1" t="s">
        <v>20</v>
      </c>
      <c r="F2099" t="b">
        <v>0</v>
      </c>
      <c r="G2099" s="1" t="s">
        <v>9642</v>
      </c>
      <c r="H2099" s="2">
        <v>45064.2578125</v>
      </c>
      <c r="I2099" t="b">
        <v>0</v>
      </c>
      <c r="J2099" t="b">
        <v>0</v>
      </c>
      <c r="K2099" s="1" t="s">
        <v>9642</v>
      </c>
      <c r="L2099" s="1" t="s">
        <v>22</v>
      </c>
      <c r="M2099">
        <v>64800</v>
      </c>
      <c r="O2099" s="1" t="s">
        <v>17443</v>
      </c>
      <c r="P2099" s="1" t="s">
        <v>33821</v>
      </c>
    </row>
    <row r="2100" spans="1:16" x14ac:dyDescent="0.3">
      <c r="A2100" s="1" t="s">
        <v>56</v>
      </c>
      <c r="B2100" s="1" t="s">
        <v>35480</v>
      </c>
      <c r="C2100" s="1" t="s">
        <v>6404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5744</v>
      </c>
      <c r="P2100" s="1" t="s">
        <v>35481</v>
      </c>
    </row>
    <row r="2101" spans="1:16" x14ac:dyDescent="0.3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958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16036</v>
      </c>
      <c r="P2103" s="1" t="s">
        <v>35484</v>
      </c>
    </row>
    <row r="2104" spans="1:16" x14ac:dyDescent="0.3">
      <c r="A2104" s="1" t="s">
        <v>46</v>
      </c>
      <c r="B2104" s="1" t="s">
        <v>1095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30033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6273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4989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29650</v>
      </c>
      <c r="P2110" s="1" t="s">
        <v>1164</v>
      </c>
    </row>
    <row r="2111" spans="1:16" x14ac:dyDescent="0.3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331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5521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26205</v>
      </c>
      <c r="P2112" s="1" t="s">
        <v>32556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6582</v>
      </c>
      <c r="P2113" s="1" t="s">
        <v>35492</v>
      </c>
    </row>
    <row r="2114" spans="1:16" x14ac:dyDescent="0.3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4334</v>
      </c>
    </row>
    <row r="2116" spans="1:16" x14ac:dyDescent="0.3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10848</v>
      </c>
    </row>
    <row r="2117" spans="1:16" x14ac:dyDescent="0.3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12840</v>
      </c>
      <c r="P2117" s="1"/>
    </row>
    <row r="2118" spans="1:16" x14ac:dyDescent="0.3">
      <c r="A2118" s="1" t="s">
        <v>46</v>
      </c>
      <c r="B2118" s="1" t="s">
        <v>8585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35499</v>
      </c>
      <c r="C2121" s="1" t="s">
        <v>672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16572</v>
      </c>
      <c r="P2121" s="1" t="s">
        <v>35500</v>
      </c>
    </row>
    <row r="2122" spans="1:16" x14ac:dyDescent="0.3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486</v>
      </c>
      <c r="P2122" s="1" t="s">
        <v>33481</v>
      </c>
    </row>
    <row r="2123" spans="1:16" x14ac:dyDescent="0.3">
      <c r="A2123" s="1" t="s">
        <v>33</v>
      </c>
      <c r="B2123" s="1" t="s">
        <v>33</v>
      </c>
      <c r="C2123" s="1" t="s">
        <v>578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28146</v>
      </c>
      <c r="P2123" s="1" t="s">
        <v>28523</v>
      </c>
    </row>
    <row r="2124" spans="1:16" x14ac:dyDescent="0.3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1037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585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32998</v>
      </c>
      <c r="P2125" s="1" t="s">
        <v>31808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7306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28101</v>
      </c>
      <c r="P2127" s="1" t="s">
        <v>28102</v>
      </c>
    </row>
    <row r="2128" spans="1:16" x14ac:dyDescent="0.3">
      <c r="A2128" s="1" t="s">
        <v>369</v>
      </c>
      <c r="B2128" s="1" t="s">
        <v>32628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">
      <c r="A2129" s="1" t="s">
        <v>46</v>
      </c>
      <c r="B2129" s="1" t="s">
        <v>35505</v>
      </c>
      <c r="C2129" s="1" t="s">
        <v>298</v>
      </c>
      <c r="D2129" s="1" t="s">
        <v>585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7683</v>
      </c>
    </row>
    <row r="2130" spans="1:16" x14ac:dyDescent="0.3">
      <c r="A2130" s="1" t="s">
        <v>33</v>
      </c>
      <c r="B2130" s="1" t="s">
        <v>33</v>
      </c>
      <c r="C2130" s="1" t="s">
        <v>14233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24085</v>
      </c>
      <c r="P2130" s="1" t="s">
        <v>35507</v>
      </c>
    </row>
    <row r="2131" spans="1:16" x14ac:dyDescent="0.3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">
      <c r="A2133" s="1" t="s">
        <v>56</v>
      </c>
      <c r="B2133" s="1" t="s">
        <v>151</v>
      </c>
      <c r="C2133" s="1" t="s">
        <v>10520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11809</v>
      </c>
    </row>
    <row r="2134" spans="1:16" x14ac:dyDescent="0.3">
      <c r="A2134" s="1" t="s">
        <v>56</v>
      </c>
      <c r="B2134" s="1" t="s">
        <v>56</v>
      </c>
      <c r="C2134" s="1" t="s">
        <v>16880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12730</v>
      </c>
      <c r="P2134" s="1" t="s">
        <v>26885</v>
      </c>
    </row>
    <row r="2135" spans="1:16" x14ac:dyDescent="0.3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">
      <c r="A2136" s="1" t="s">
        <v>369</v>
      </c>
      <c r="B2136" s="1" t="s">
        <v>369</v>
      </c>
      <c r="C2136" s="1" t="s">
        <v>22120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931</v>
      </c>
      <c r="P2137" s="1" t="s">
        <v>7911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5572</v>
      </c>
      <c r="P2138" s="1" t="s">
        <v>35514</v>
      </c>
    </row>
    <row r="2139" spans="1:16" x14ac:dyDescent="0.3">
      <c r="A2139" s="1" t="s">
        <v>25</v>
      </c>
      <c r="B2139" s="1" t="s">
        <v>35515</v>
      </c>
      <c r="C2139" s="1" t="s">
        <v>26845</v>
      </c>
      <c r="D2139" s="1" t="s">
        <v>35516</v>
      </c>
      <c r="E2139" s="1" t="s">
        <v>20</v>
      </c>
      <c r="F2139" t="b">
        <v>0</v>
      </c>
      <c r="G2139" s="1" t="s">
        <v>26846</v>
      </c>
      <c r="H2139" s="2">
        <v>45061.733483796299</v>
      </c>
      <c r="I2139" t="b">
        <v>0</v>
      </c>
      <c r="J2139" t="b">
        <v>0</v>
      </c>
      <c r="K2139" s="1" t="s">
        <v>26846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15878</v>
      </c>
      <c r="P2143" s="1" t="s">
        <v>35520</v>
      </c>
    </row>
    <row r="2144" spans="1:16" x14ac:dyDescent="0.3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">
      <c r="A2148" s="1" t="s">
        <v>56</v>
      </c>
      <c r="B2148" s="1" t="s">
        <v>35526</v>
      </c>
      <c r="C2148" s="1" t="s">
        <v>19194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">
      <c r="A2153" s="1" t="s">
        <v>46</v>
      </c>
      <c r="B2153" s="1" t="s">
        <v>21934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8159</v>
      </c>
      <c r="P2153" s="1" t="s">
        <v>32049</v>
      </c>
    </row>
    <row r="2154" spans="1:16" x14ac:dyDescent="0.3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6586</v>
      </c>
      <c r="P2154" s="1" t="s">
        <v>19280</v>
      </c>
    </row>
    <row r="2155" spans="1:16" x14ac:dyDescent="0.3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9865</v>
      </c>
      <c r="P2156" s="1" t="s">
        <v>35534</v>
      </c>
    </row>
    <row r="2157" spans="1:16" x14ac:dyDescent="0.3">
      <c r="A2157" s="1" t="s">
        <v>46</v>
      </c>
      <c r="B2157" s="1" t="s">
        <v>3430</v>
      </c>
      <c r="C2157" s="1" t="s">
        <v>9492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6405</v>
      </c>
      <c r="P2157" s="1" t="s">
        <v>35535</v>
      </c>
    </row>
    <row r="2158" spans="1:16" x14ac:dyDescent="0.3">
      <c r="A2158" s="1" t="s">
        <v>33</v>
      </c>
      <c r="B2158" s="1" t="s">
        <v>6020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14963</v>
      </c>
      <c r="P2159" s="1" t="s">
        <v>10386</v>
      </c>
    </row>
    <row r="2160" spans="1:16" x14ac:dyDescent="0.3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13892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9490</v>
      </c>
    </row>
    <row r="2162" spans="1:16" x14ac:dyDescent="0.3">
      <c r="A2162" s="1" t="s">
        <v>46</v>
      </c>
      <c r="B2162" s="1" t="s">
        <v>35539</v>
      </c>
      <c r="C2162" s="1" t="s">
        <v>1097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9311</v>
      </c>
      <c r="P2163" s="1" t="s">
        <v>35543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23177</v>
      </c>
      <c r="P2164" s="1" t="s">
        <v>23178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321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22815</v>
      </c>
      <c r="P2167" s="1" t="s">
        <v>35545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26431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2575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9927</v>
      </c>
      <c r="P2170" s="1" t="s">
        <v>35546</v>
      </c>
    </row>
    <row r="2171" spans="1:16" x14ac:dyDescent="0.3">
      <c r="A2171" s="1" t="s">
        <v>33</v>
      </c>
      <c r="B2171" s="1" t="s">
        <v>2156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8972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">
      <c r="A2173" s="1" t="s">
        <v>56</v>
      </c>
      <c r="B2173" s="1" t="s">
        <v>2675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4879</v>
      </c>
      <c r="P2173" s="1" t="s">
        <v>35549</v>
      </c>
    </row>
    <row r="2174" spans="1:16" x14ac:dyDescent="0.3">
      <c r="A2174" s="1" t="s">
        <v>33</v>
      </c>
      <c r="B2174" s="1" t="s">
        <v>35198</v>
      </c>
      <c r="C2174" s="1" t="s">
        <v>9116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8032</v>
      </c>
      <c r="P2176" s="1" t="s">
        <v>33472</v>
      </c>
    </row>
    <row r="2177" spans="1:16" x14ac:dyDescent="0.3">
      <c r="A2177" s="1" t="s">
        <v>369</v>
      </c>
      <c r="B2177" s="1" t="s">
        <v>35552</v>
      </c>
      <c r="C2177" s="1" t="s">
        <v>27225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7908</v>
      </c>
      <c r="P2179" s="1" t="s">
        <v>35555</v>
      </c>
    </row>
    <row r="2180" spans="1:16" x14ac:dyDescent="0.3">
      <c r="A2180" s="1" t="s">
        <v>33</v>
      </c>
      <c r="B2180" s="1" t="s">
        <v>14693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">
      <c r="A2181" s="1" t="s">
        <v>56</v>
      </c>
      <c r="B2181" s="1" t="s">
        <v>3066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26424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23971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9559</v>
      </c>
    </row>
    <row r="2186" spans="1:16" x14ac:dyDescent="0.3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8585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9985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30562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5992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5993</v>
      </c>
    </row>
    <row r="2191" spans="1:16" x14ac:dyDescent="0.3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23220</v>
      </c>
      <c r="P2191" s="1" t="s">
        <v>35561</v>
      </c>
    </row>
    <row r="2192" spans="1:16" x14ac:dyDescent="0.3">
      <c r="A2192" s="1" t="s">
        <v>46</v>
      </c>
      <c r="B2192" s="1" t="s">
        <v>8595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25994</v>
      </c>
      <c r="P2192" s="1" t="s">
        <v>426</v>
      </c>
    </row>
    <row r="2193" spans="1:16" x14ac:dyDescent="0.3">
      <c r="A2193" s="1" t="s">
        <v>46</v>
      </c>
      <c r="B2193" s="1" t="s">
        <v>27650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29512</v>
      </c>
      <c r="D2194" s="1" t="s">
        <v>28</v>
      </c>
      <c r="E2194" s="1" t="s">
        <v>20</v>
      </c>
      <c r="F2194" t="b">
        <v>0</v>
      </c>
      <c r="G2194" s="1" t="s">
        <v>29512</v>
      </c>
      <c r="H2194" s="2">
        <v>45072.397314814814</v>
      </c>
      <c r="I2194" t="b">
        <v>1</v>
      </c>
      <c r="J2194" t="b">
        <v>0</v>
      </c>
      <c r="K2194" s="1" t="s">
        <v>29512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5601</v>
      </c>
      <c r="P2195" s="1" t="s">
        <v>22919</v>
      </c>
    </row>
    <row r="2196" spans="1:16" x14ac:dyDescent="0.3">
      <c r="A2196" s="1" t="s">
        <v>25</v>
      </c>
      <c r="B2196" s="1" t="s">
        <v>35564</v>
      </c>
      <c r="C2196" s="1" t="s">
        <v>26845</v>
      </c>
      <c r="D2196" s="1" t="s">
        <v>3022</v>
      </c>
      <c r="E2196" s="1" t="s">
        <v>20</v>
      </c>
      <c r="F2196" t="b">
        <v>0</v>
      </c>
      <c r="G2196" s="1" t="s">
        <v>26846</v>
      </c>
      <c r="H2196" s="2">
        <v>45061.358460648145</v>
      </c>
      <c r="I2196" t="b">
        <v>0</v>
      </c>
      <c r="J2196" t="b">
        <v>0</v>
      </c>
      <c r="K2196" s="1" t="s">
        <v>26846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3830</v>
      </c>
      <c r="P2197" s="1" t="s">
        <v>35567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6805</v>
      </c>
      <c r="P2198" s="1" t="s">
        <v>35568</v>
      </c>
    </row>
    <row r="2199" spans="1:16" x14ac:dyDescent="0.3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26431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2575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">
      <c r="A2206" s="1" t="s">
        <v>46</v>
      </c>
      <c r="B2206" s="1" t="s">
        <v>35575</v>
      </c>
      <c r="C2206" s="1" t="s">
        <v>26110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26111</v>
      </c>
      <c r="P2206" s="1" t="s">
        <v>3020</v>
      </c>
    </row>
    <row r="2207" spans="1:16" x14ac:dyDescent="0.3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35579</v>
      </c>
      <c r="C2209" s="1" t="s">
        <v>25645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">
      <c r="A2210" s="1" t="s">
        <v>33</v>
      </c>
      <c r="B2210" s="1" t="s">
        <v>18977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24417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10160</v>
      </c>
      <c r="P2214" s="1" t="s">
        <v>35585</v>
      </c>
    </row>
    <row r="2215" spans="1:16" x14ac:dyDescent="0.3">
      <c r="A2215" s="1" t="s">
        <v>16</v>
      </c>
      <c r="B2215" s="1" t="s">
        <v>35586</v>
      </c>
      <c r="C2215" s="1" t="s">
        <v>6404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5744</v>
      </c>
      <c r="P2215" s="1" t="s">
        <v>35194</v>
      </c>
    </row>
    <row r="2216" spans="1:16" x14ac:dyDescent="0.3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">
      <c r="A2220" s="1" t="s">
        <v>46</v>
      </c>
      <c r="B2220" s="1" t="s">
        <v>33897</v>
      </c>
      <c r="C2220" s="1" t="s">
        <v>1382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1284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2217</v>
      </c>
      <c r="P2223" s="1" t="s">
        <v>35593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1182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18137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">
      <c r="A2226" s="1" t="s">
        <v>33</v>
      </c>
      <c r="B2226" s="1" t="s">
        <v>24230</v>
      </c>
      <c r="C2226" s="1" t="s">
        <v>23472</v>
      </c>
      <c r="D2226" s="1" t="s">
        <v>2423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8382</v>
      </c>
      <c r="P2227" s="1" t="s">
        <v>245</v>
      </c>
    </row>
    <row r="2228" spans="1:16" x14ac:dyDescent="0.3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15382</v>
      </c>
      <c r="P2229" s="1" t="s">
        <v>10612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22018</v>
      </c>
    </row>
    <row r="2231" spans="1:16" x14ac:dyDescent="0.3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26383</v>
      </c>
      <c r="P2231" s="1" t="s">
        <v>34317</v>
      </c>
    </row>
    <row r="2232" spans="1:16" x14ac:dyDescent="0.3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">
      <c r="A2234" s="1" t="s">
        <v>33</v>
      </c>
      <c r="B2234" s="1" t="s">
        <v>35603</v>
      </c>
      <c r="C2234" s="1" t="s">
        <v>14608</v>
      </c>
      <c r="D2234" s="1" t="s">
        <v>14609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23145</v>
      </c>
      <c r="P2234" s="1" t="s">
        <v>3560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">
      <c r="A2236" s="1" t="s">
        <v>46</v>
      </c>
      <c r="B2236" s="1" t="s">
        <v>77</v>
      </c>
      <c r="C2236" s="1" t="s">
        <v>7645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5887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8489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5673</v>
      </c>
      <c r="P2239" s="1" t="s">
        <v>35606</v>
      </c>
    </row>
    <row r="2240" spans="1:16" x14ac:dyDescent="0.3">
      <c r="A2240" s="1" t="s">
        <v>46</v>
      </c>
      <c r="B2240" s="1" t="s">
        <v>35607</v>
      </c>
      <c r="C2240" s="1" t="s">
        <v>20620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">
      <c r="A2241" s="1" t="s">
        <v>56</v>
      </c>
      <c r="B2241" s="1" t="s">
        <v>15505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18462</v>
      </c>
      <c r="P2242" s="1" t="s">
        <v>35610</v>
      </c>
    </row>
    <row r="2243" spans="1:16" x14ac:dyDescent="0.3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729</v>
      </c>
      <c r="P2245" s="1" t="s">
        <v>33889</v>
      </c>
    </row>
    <row r="2246" spans="1:16" x14ac:dyDescent="0.3">
      <c r="A2246" s="1" t="s">
        <v>46</v>
      </c>
      <c r="B2246" s="1" t="s">
        <v>16308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12730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31043</v>
      </c>
    </row>
    <row r="2248" spans="1:16" x14ac:dyDescent="0.3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8842</v>
      </c>
      <c r="P2250" s="1" t="s">
        <v>33373</v>
      </c>
    </row>
    <row r="2251" spans="1:16" x14ac:dyDescent="0.3">
      <c r="A2251" s="1" t="s">
        <v>46</v>
      </c>
      <c r="B2251" s="1" t="s">
        <v>27684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27685</v>
      </c>
      <c r="P2251" s="1" t="s">
        <v>35619</v>
      </c>
    </row>
    <row r="2252" spans="1:16" x14ac:dyDescent="0.3">
      <c r="A2252" s="1" t="s">
        <v>33</v>
      </c>
      <c r="B2252" s="1" t="s">
        <v>413</v>
      </c>
      <c r="C2252" s="1" t="s">
        <v>5954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8593</v>
      </c>
      <c r="P2252" s="1" t="s">
        <v>35620</v>
      </c>
    </row>
    <row r="2253" spans="1:16" x14ac:dyDescent="0.3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6007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585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836</v>
      </c>
      <c r="P2257" s="1" t="s">
        <v>34105</v>
      </c>
    </row>
    <row r="2258" spans="1:16" x14ac:dyDescent="0.3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30562</v>
      </c>
      <c r="P2258" s="1" t="s">
        <v>1471</v>
      </c>
    </row>
    <row r="2259" spans="1:16" x14ac:dyDescent="0.3">
      <c r="A2259" s="1" t="s">
        <v>33</v>
      </c>
      <c r="B2259" s="1" t="s">
        <v>18388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6519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8225</v>
      </c>
      <c r="P2261" s="1" t="s">
        <v>1261</v>
      </c>
    </row>
    <row r="2262" spans="1:16" x14ac:dyDescent="0.3">
      <c r="A2262" s="1" t="s">
        <v>46</v>
      </c>
      <c r="B2262" s="1" t="s">
        <v>15859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">
      <c r="A2263" s="1" t="s">
        <v>33</v>
      </c>
      <c r="B2263" s="1" t="s">
        <v>13775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24674</v>
      </c>
      <c r="P2263" s="1" t="s">
        <v>1512</v>
      </c>
    </row>
    <row r="2264" spans="1:16" x14ac:dyDescent="0.3">
      <c r="A2264" s="1" t="s">
        <v>46</v>
      </c>
      <c r="B2264" s="1" t="s">
        <v>25893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23631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1185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29632</v>
      </c>
      <c r="P2269" s="1" t="s">
        <v>426</v>
      </c>
    </row>
    <row r="2270" spans="1:16" x14ac:dyDescent="0.3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9879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">
      <c r="A2273" s="1" t="s">
        <v>16</v>
      </c>
      <c r="B2273" s="1" t="s">
        <v>24455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8343</v>
      </c>
      <c r="P2275" s="1"/>
    </row>
    <row r="2276" spans="1:16" x14ac:dyDescent="0.3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1673</v>
      </c>
      <c r="P2278" s="1" t="s">
        <v>33537</v>
      </c>
    </row>
    <row r="2279" spans="1:16" x14ac:dyDescent="0.3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3166</v>
      </c>
    </row>
    <row r="2280" spans="1:16" x14ac:dyDescent="0.3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">
      <c r="A2283" s="1" t="s">
        <v>56</v>
      </c>
      <c r="B2283" s="1" t="s">
        <v>30012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2940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7793</v>
      </c>
      <c r="P2284" s="1" t="s">
        <v>21713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22018</v>
      </c>
    </row>
    <row r="2287" spans="1:16" x14ac:dyDescent="0.3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11292</v>
      </c>
      <c r="P2289" s="1" t="s">
        <v>11262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">
      <c r="A2295" s="1" t="s">
        <v>33</v>
      </c>
      <c r="B2295" s="1" t="s">
        <v>12841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1632</v>
      </c>
      <c r="P2295" s="1" t="s">
        <v>35658</v>
      </c>
    </row>
    <row r="2296" spans="1:16" x14ac:dyDescent="0.3">
      <c r="A2296" s="1" t="s">
        <v>56</v>
      </c>
      <c r="B2296" s="1" t="s">
        <v>28925</v>
      </c>
      <c r="C2296" s="1" t="s">
        <v>6514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5938</v>
      </c>
      <c r="P2296" s="1" t="s">
        <v>6515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31912</v>
      </c>
    </row>
    <row r="2298" spans="1:16" x14ac:dyDescent="0.3">
      <c r="A2298" s="1" t="s">
        <v>40</v>
      </c>
      <c r="B2298" s="1" t="s">
        <v>40</v>
      </c>
      <c r="C2298" s="1" t="s">
        <v>17298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20512</v>
      </c>
    </row>
    <row r="2299" spans="1:16" x14ac:dyDescent="0.3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7743</v>
      </c>
    </row>
    <row r="2300" spans="1:16" x14ac:dyDescent="0.3">
      <c r="A2300" s="1" t="s">
        <v>16</v>
      </c>
      <c r="B2300" s="1" t="s">
        <v>20194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8492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5751</v>
      </c>
    </row>
    <row r="2302" spans="1:16" x14ac:dyDescent="0.3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24262</v>
      </c>
      <c r="P2302" s="1" t="s">
        <v>35663</v>
      </c>
    </row>
    <row r="2303" spans="1:16" x14ac:dyDescent="0.3">
      <c r="A2303" s="1" t="s">
        <v>56</v>
      </c>
      <c r="B2303" s="1" t="s">
        <v>35664</v>
      </c>
      <c r="C2303" s="1" t="s">
        <v>19194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21308</v>
      </c>
      <c r="P2304" s="1" t="s">
        <v>35666</v>
      </c>
    </row>
    <row r="2305" spans="1:16" x14ac:dyDescent="0.3">
      <c r="A2305" s="1" t="s">
        <v>46</v>
      </c>
      <c r="B2305" s="1" t="s">
        <v>25791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">
      <c r="A2307" s="1" t="s">
        <v>46</v>
      </c>
      <c r="B2307" s="1" t="s">
        <v>46</v>
      </c>
      <c r="C2307" s="1" t="s">
        <v>1845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21027</v>
      </c>
      <c r="P2308" s="1" t="s">
        <v>35674</v>
      </c>
    </row>
    <row r="2309" spans="1:16" x14ac:dyDescent="0.3">
      <c r="A2309" s="1" t="s">
        <v>46</v>
      </c>
      <c r="B2309" s="1" t="s">
        <v>17649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1138</v>
      </c>
    </row>
    <row r="2310" spans="1:16" x14ac:dyDescent="0.3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583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12561</v>
      </c>
    </row>
    <row r="2312" spans="1:16" x14ac:dyDescent="0.3">
      <c r="A2312" s="1" t="s">
        <v>46</v>
      </c>
      <c r="B2312" s="1" t="s">
        <v>35679</v>
      </c>
      <c r="C2312" s="1" t="s">
        <v>11364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27092</v>
      </c>
      <c r="P2313" s="1" t="s">
        <v>4494</v>
      </c>
    </row>
    <row r="2314" spans="1:16" x14ac:dyDescent="0.3">
      <c r="A2314" s="1" t="s">
        <v>56</v>
      </c>
      <c r="B2314" s="1" t="s">
        <v>14770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21029</v>
      </c>
    </row>
    <row r="2316" spans="1:16" x14ac:dyDescent="0.3">
      <c r="A2316" s="1" t="s">
        <v>56</v>
      </c>
      <c r="B2316" s="1" t="s">
        <v>28222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25069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8842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9659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0341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13166</v>
      </c>
    </row>
    <row r="2326" spans="1:16" x14ac:dyDescent="0.3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">
      <c r="A2328" s="1" t="s">
        <v>33</v>
      </c>
      <c r="B2328" s="1" t="s">
        <v>32127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585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32998</v>
      </c>
      <c r="P2331" s="1" t="s">
        <v>35700</v>
      </c>
    </row>
    <row r="2332" spans="1:16" x14ac:dyDescent="0.3">
      <c r="A2332" s="1" t="s">
        <v>46</v>
      </c>
      <c r="B2332" s="1" t="s">
        <v>1095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8225</v>
      </c>
      <c r="P2337" s="1" t="s">
        <v>35707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8198</v>
      </c>
      <c r="P2340" s="1" t="s">
        <v>4629</v>
      </c>
    </row>
    <row r="2341" spans="1:16" x14ac:dyDescent="0.3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6089</v>
      </c>
      <c r="P2341" s="1" t="s">
        <v>35713</v>
      </c>
    </row>
    <row r="2342" spans="1:16" x14ac:dyDescent="0.3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">
      <c r="A2343" s="1" t="s">
        <v>33</v>
      </c>
      <c r="B2343" s="1" t="s">
        <v>35715</v>
      </c>
      <c r="C2343" s="1" t="s">
        <v>6404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6891</v>
      </c>
      <c r="P2344" s="1" t="s">
        <v>7231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7779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30772</v>
      </c>
      <c r="P2346" s="1" t="s">
        <v>35718</v>
      </c>
    </row>
    <row r="2347" spans="1:16" x14ac:dyDescent="0.3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6596</v>
      </c>
      <c r="P2348" s="1" t="s">
        <v>35720</v>
      </c>
    </row>
    <row r="2349" spans="1:16" x14ac:dyDescent="0.3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22815</v>
      </c>
      <c r="P2350" s="1" t="s">
        <v>35724</v>
      </c>
    </row>
    <row r="2351" spans="1:16" x14ac:dyDescent="0.3">
      <c r="A2351" s="1" t="s">
        <v>40</v>
      </c>
      <c r="B2351" s="1" t="s">
        <v>28111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28112</v>
      </c>
    </row>
    <row r="2352" spans="1:16" x14ac:dyDescent="0.3">
      <c r="A2352" s="1" t="s">
        <v>46</v>
      </c>
      <c r="B2352" s="1" t="s">
        <v>2590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">
      <c r="A2353" s="1" t="s">
        <v>46</v>
      </c>
      <c r="B2353" s="1" t="s">
        <v>8585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35726</v>
      </c>
      <c r="C2355" s="1" t="s">
        <v>10982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4947</v>
      </c>
      <c r="P2355" s="1" t="s">
        <v>16550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31569</v>
      </c>
      <c r="P2357" s="1" t="s">
        <v>1376</v>
      </c>
    </row>
    <row r="2358" spans="1:16" x14ac:dyDescent="0.3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">
      <c r="A2360" s="1" t="s">
        <v>309</v>
      </c>
      <c r="B2360" s="1" t="s">
        <v>33152</v>
      </c>
      <c r="C2360" s="1" t="s">
        <v>9683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30097</v>
      </c>
      <c r="P2361" s="1" t="s">
        <v>35736</v>
      </c>
    </row>
    <row r="2362" spans="1:16" x14ac:dyDescent="0.3">
      <c r="A2362" s="1" t="s">
        <v>33</v>
      </c>
      <c r="B2362" s="1" t="s">
        <v>35737</v>
      </c>
      <c r="C2362" s="1" t="s">
        <v>1541</v>
      </c>
      <c r="D2362" s="1" t="s">
        <v>2474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4610</v>
      </c>
      <c r="P2362" s="1" t="s">
        <v>16584</v>
      </c>
    </row>
    <row r="2363" spans="1:16" x14ac:dyDescent="0.3">
      <c r="A2363" s="1" t="s">
        <v>33</v>
      </c>
      <c r="B2363" s="1" t="s">
        <v>35738</v>
      </c>
      <c r="C2363" s="1" t="s">
        <v>67</v>
      </c>
      <c r="D2363" s="1" t="s">
        <v>585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1480</v>
      </c>
      <c r="P2374" s="1" t="s">
        <v>35023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1238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">
      <c r="A2382" s="1" t="s">
        <v>46</v>
      </c>
      <c r="B2382" s="1" t="s">
        <v>4943</v>
      </c>
      <c r="C2382" s="1" t="s">
        <v>6200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24524</v>
      </c>
      <c r="P2383" s="1" t="s">
        <v>32088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">
      <c r="A2385" s="1" t="s">
        <v>16</v>
      </c>
      <c r="B2385" s="1" t="s">
        <v>24976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26473</v>
      </c>
      <c r="P2385" s="1" t="s">
        <v>4127</v>
      </c>
    </row>
    <row r="2386" spans="1:16" x14ac:dyDescent="0.3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7903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8148</v>
      </c>
      <c r="P2387" s="1" t="s">
        <v>35763</v>
      </c>
    </row>
    <row r="2388" spans="1:16" x14ac:dyDescent="0.3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1019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28579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8507</v>
      </c>
      <c r="P2393" s="1" t="s">
        <v>8508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15382</v>
      </c>
      <c r="P2394" s="1" t="s">
        <v>10612</v>
      </c>
    </row>
    <row r="2395" spans="1:16" x14ac:dyDescent="0.3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10635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22808</v>
      </c>
    </row>
    <row r="2399" spans="1:16" x14ac:dyDescent="0.3">
      <c r="A2399" s="1" t="s">
        <v>33</v>
      </c>
      <c r="B2399" s="1" t="s">
        <v>14562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25991</v>
      </c>
    </row>
    <row r="2400" spans="1:16" x14ac:dyDescent="0.3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27115</v>
      </c>
      <c r="P2404" s="1" t="s">
        <v>485</v>
      </c>
    </row>
    <row r="2405" spans="1:16" x14ac:dyDescent="0.3">
      <c r="A2405" s="1" t="s">
        <v>16</v>
      </c>
      <c r="B2405" s="1" t="s">
        <v>18892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9309</v>
      </c>
      <c r="P2405" s="1"/>
    </row>
    <row r="2406" spans="1:16" x14ac:dyDescent="0.3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5872</v>
      </c>
      <c r="P2406" s="1" t="s">
        <v>2551</v>
      </c>
    </row>
    <row r="2407" spans="1:16" x14ac:dyDescent="0.3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7850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20869</v>
      </c>
      <c r="P2408" s="1" t="s">
        <v>20870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29746</v>
      </c>
      <c r="P2415" s="1" t="s">
        <v>2974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2077</v>
      </c>
      <c r="P2416" s="1" t="s">
        <v>35791</v>
      </c>
    </row>
    <row r="2417" spans="1:16" x14ac:dyDescent="0.3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">
      <c r="A2418" s="1" t="s">
        <v>369</v>
      </c>
      <c r="B2418" s="1" t="s">
        <v>9769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2632</v>
      </c>
      <c r="P2418" s="1" t="s">
        <v>20024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30562</v>
      </c>
      <c r="P2419" s="1" t="s">
        <v>1471</v>
      </c>
    </row>
    <row r="2420" spans="1:16" x14ac:dyDescent="0.3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21708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8260</v>
      </c>
      <c r="P2423" s="1"/>
    </row>
    <row r="2424" spans="1:16" x14ac:dyDescent="0.3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2619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22376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7688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20081</v>
      </c>
      <c r="P2430" s="1" t="s">
        <v>4714</v>
      </c>
    </row>
    <row r="2431" spans="1:16" x14ac:dyDescent="0.3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">
      <c r="A2433" s="1" t="s">
        <v>16</v>
      </c>
      <c r="B2433" s="1" t="s">
        <v>16</v>
      </c>
      <c r="C2433" s="1" t="s">
        <v>15186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35812</v>
      </c>
      <c r="C2435" s="1" t="s">
        <v>69</v>
      </c>
      <c r="D2435" s="1" t="s">
        <v>8894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21641</v>
      </c>
      <c r="P2435" s="1" t="s">
        <v>35813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585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27323</v>
      </c>
    </row>
    <row r="2438" spans="1:16" x14ac:dyDescent="0.3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1238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">
      <c r="A2445" s="1" t="s">
        <v>33</v>
      </c>
      <c r="B2445" s="1" t="s">
        <v>35823</v>
      </c>
      <c r="C2445" s="1" t="s">
        <v>14131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28039</v>
      </c>
    </row>
    <row r="2448" spans="1:16" x14ac:dyDescent="0.3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">
      <c r="A2449" s="1" t="s">
        <v>46</v>
      </c>
      <c r="B2449" s="1" t="s">
        <v>35827</v>
      </c>
      <c r="C2449" s="1" t="s">
        <v>12708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5683</v>
      </c>
      <c r="P2450" s="1" t="s">
        <v>34729</v>
      </c>
    </row>
    <row r="2451" spans="1:16" x14ac:dyDescent="0.3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">
      <c r="A2452" s="1" t="s">
        <v>25</v>
      </c>
      <c r="B2452" s="1" t="s">
        <v>14061</v>
      </c>
      <c r="C2452" s="1" t="s">
        <v>6822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23693</v>
      </c>
      <c r="P2452" s="1" t="s">
        <v>23694</v>
      </c>
    </row>
    <row r="2453" spans="1:16" x14ac:dyDescent="0.3">
      <c r="A2453" s="1" t="s">
        <v>46</v>
      </c>
      <c r="B2453" s="1" t="s">
        <v>25640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11281</v>
      </c>
      <c r="P2454" s="1" t="s">
        <v>13955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24036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29176</v>
      </c>
      <c r="D2457" s="1" t="s">
        <v>585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5824</v>
      </c>
      <c r="P2458" s="1" t="s">
        <v>426</v>
      </c>
    </row>
    <row r="2459" spans="1:16" x14ac:dyDescent="0.3">
      <c r="A2459" s="1" t="s">
        <v>16</v>
      </c>
      <c r="B2459" s="1" t="s">
        <v>29160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">
      <c r="A2462" s="1" t="s">
        <v>16</v>
      </c>
      <c r="B2462" s="1" t="s">
        <v>16</v>
      </c>
      <c r="C2462" s="1" t="s">
        <v>5532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26800</v>
      </c>
    </row>
    <row r="2463" spans="1:16" x14ac:dyDescent="0.3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28705</v>
      </c>
      <c r="P2463" s="1" t="s">
        <v>7743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">
      <c r="A2465" s="1" t="s">
        <v>33</v>
      </c>
      <c r="B2465" s="1" t="s">
        <v>35842</v>
      </c>
      <c r="C2465" s="1" t="s">
        <v>6325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6326</v>
      </c>
      <c r="P2465" s="1" t="s">
        <v>7857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">
      <c r="A2469" s="1" t="s">
        <v>33</v>
      </c>
      <c r="B2469" s="1" t="s">
        <v>35846</v>
      </c>
      <c r="C2469" s="1" t="s">
        <v>29957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">
      <c r="A2470" s="1" t="s">
        <v>33</v>
      </c>
      <c r="B2470" s="1" t="s">
        <v>35847</v>
      </c>
      <c r="C2470" s="1" t="s">
        <v>9116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978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931</v>
      </c>
      <c r="P2471" s="1" t="s">
        <v>7911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20590</v>
      </c>
    </row>
    <row r="2473" spans="1:16" x14ac:dyDescent="0.3">
      <c r="A2473" s="1" t="s">
        <v>309</v>
      </c>
      <c r="B2473" s="1" t="s">
        <v>35848</v>
      </c>
      <c r="C2473" s="1" t="s">
        <v>21541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32259</v>
      </c>
      <c r="P2473" s="1" t="s">
        <v>35849</v>
      </c>
    </row>
    <row r="2474" spans="1:16" x14ac:dyDescent="0.3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585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0659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5118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24919</v>
      </c>
      <c r="C2479" s="1" t="s">
        <v>5587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24920</v>
      </c>
    </row>
    <row r="2480" spans="1:16" x14ac:dyDescent="0.3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7469</v>
      </c>
      <c r="P2480" s="1" t="s">
        <v>9598</v>
      </c>
    </row>
    <row r="2481" spans="1:16" x14ac:dyDescent="0.3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35856</v>
      </c>
      <c r="C2482" s="1" t="s">
        <v>15978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21162</v>
      </c>
      <c r="P2482" s="1" t="s">
        <v>35857</v>
      </c>
    </row>
    <row r="2483" spans="1:16" x14ac:dyDescent="0.3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">
      <c r="A2488" s="1" t="s">
        <v>46</v>
      </c>
      <c r="B2488" s="1" t="s">
        <v>35867</v>
      </c>
      <c r="C2488" s="1" t="s">
        <v>1382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6009</v>
      </c>
      <c r="P2488" s="1" t="s">
        <v>35868</v>
      </c>
    </row>
    <row r="2489" spans="1:16" x14ac:dyDescent="0.3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4713</v>
      </c>
      <c r="P2490" s="1" t="s">
        <v>35870</v>
      </c>
    </row>
    <row r="2491" spans="1:16" x14ac:dyDescent="0.3">
      <c r="A2491" s="1" t="s">
        <v>46</v>
      </c>
      <c r="B2491" s="1" t="s">
        <v>35871</v>
      </c>
      <c r="C2491" s="1" t="s">
        <v>10198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9550</v>
      </c>
      <c r="P2491" s="1" t="s">
        <v>426</v>
      </c>
    </row>
    <row r="2492" spans="1:16" x14ac:dyDescent="0.3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20152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30467</v>
      </c>
      <c r="P2493" s="1" t="s">
        <v>35525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2258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">
      <c r="A2497" s="1" t="s">
        <v>46</v>
      </c>
      <c r="B2497" s="1" t="s">
        <v>35875</v>
      </c>
      <c r="C2497" s="1" t="s">
        <v>20620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">
      <c r="A2499" s="1" t="s">
        <v>46</v>
      </c>
      <c r="B2499" s="1" t="s">
        <v>9403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23440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">
      <c r="A2505" s="1" t="s">
        <v>33</v>
      </c>
      <c r="B2505" s="1" t="s">
        <v>33</v>
      </c>
      <c r="C2505" s="1" t="s">
        <v>575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5154</v>
      </c>
      <c r="P2506" s="1" t="s">
        <v>35884</v>
      </c>
    </row>
    <row r="2507" spans="1:16" x14ac:dyDescent="0.3">
      <c r="A2507" s="1" t="s">
        <v>103</v>
      </c>
      <c r="B2507" s="1" t="s">
        <v>103</v>
      </c>
      <c r="C2507" s="1" t="s">
        <v>17031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24573</v>
      </c>
      <c r="P2507" s="1" t="s">
        <v>17912</v>
      </c>
    </row>
    <row r="2508" spans="1:16" x14ac:dyDescent="0.3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29252</v>
      </c>
      <c r="P2508" s="1" t="s">
        <v>35886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7586</v>
      </c>
      <c r="P2509" s="1" t="s">
        <v>35887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">
      <c r="A2513" s="1" t="s">
        <v>46</v>
      </c>
      <c r="B2513" s="1" t="s">
        <v>17086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5875</v>
      </c>
      <c r="P2513" s="1" t="s">
        <v>19010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10868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">
      <c r="A2517" s="1" t="s">
        <v>309</v>
      </c>
      <c r="B2517" s="1" t="s">
        <v>32283</v>
      </c>
      <c r="C2517" s="1" t="s">
        <v>17532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">
      <c r="A2518" s="1" t="s">
        <v>33</v>
      </c>
      <c r="B2518" s="1" t="s">
        <v>13540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">
      <c r="A2520" s="1" t="s">
        <v>40</v>
      </c>
      <c r="B2520" s="1" t="s">
        <v>16931</v>
      </c>
      <c r="C2520" s="1" t="s">
        <v>16750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6751</v>
      </c>
      <c r="P2520" s="1" t="s">
        <v>16752</v>
      </c>
    </row>
    <row r="2521" spans="1:16" x14ac:dyDescent="0.3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29865</v>
      </c>
      <c r="P2522" s="1" t="s">
        <v>35904</v>
      </c>
    </row>
    <row r="2523" spans="1:16" x14ac:dyDescent="0.3">
      <c r="A2523" s="1" t="s">
        <v>103</v>
      </c>
      <c r="B2523" s="1" t="s">
        <v>35905</v>
      </c>
      <c r="C2523" s="1" t="s">
        <v>12708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24672</v>
      </c>
      <c r="P2525" s="1" t="s">
        <v>1201</v>
      </c>
    </row>
    <row r="2526" spans="1:16" x14ac:dyDescent="0.3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585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18631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25125</v>
      </c>
      <c r="P2531" s="1" t="s">
        <v>9598</v>
      </c>
    </row>
    <row r="2532" spans="1:16" x14ac:dyDescent="0.3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">
      <c r="A2534" s="1" t="s">
        <v>33</v>
      </c>
      <c r="B2534" s="1" t="s">
        <v>1311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3113</v>
      </c>
      <c r="P2534" s="1" t="s">
        <v>13114</v>
      </c>
    </row>
    <row r="2535" spans="1:16" x14ac:dyDescent="0.3">
      <c r="A2535" s="1" t="s">
        <v>46</v>
      </c>
      <c r="B2535" s="1" t="s">
        <v>8595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7683</v>
      </c>
    </row>
    <row r="2536" spans="1:16" x14ac:dyDescent="0.3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">
      <c r="A2537" s="1" t="s">
        <v>33</v>
      </c>
      <c r="B2537" s="1" t="s">
        <v>9929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5843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6901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8500</v>
      </c>
      <c r="P2540" s="1" t="s">
        <v>15671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841</v>
      </c>
      <c r="P2541" s="1" t="s">
        <v>27915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13392</v>
      </c>
    </row>
    <row r="2546" spans="1:16" x14ac:dyDescent="0.3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">
      <c r="A2551" s="1" t="s">
        <v>33</v>
      </c>
      <c r="B2551" s="1" t="s">
        <v>7560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28593</v>
      </c>
      <c r="P2551" s="1" t="s">
        <v>3382</v>
      </c>
    </row>
    <row r="2552" spans="1:16" x14ac:dyDescent="0.3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">
      <c r="A2554" s="1" t="s">
        <v>309</v>
      </c>
      <c r="B2554" s="1" t="s">
        <v>18174</v>
      </c>
      <c r="C2554" s="1" t="s">
        <v>48</v>
      </c>
      <c r="D2554" s="1" t="s">
        <v>10024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">
      <c r="A2555" s="1" t="s">
        <v>56</v>
      </c>
      <c r="B2555" s="1" t="s">
        <v>34988</v>
      </c>
      <c r="C2555" s="1" t="s">
        <v>7645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24479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11174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18820</v>
      </c>
      <c r="P2561" s="1" t="s">
        <v>35942</v>
      </c>
    </row>
    <row r="2562" spans="1:16" x14ac:dyDescent="0.3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35944</v>
      </c>
      <c r="C2563" s="1" t="s">
        <v>30561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5995</v>
      </c>
      <c r="P2565" s="1" t="s">
        <v>35948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23328</v>
      </c>
      <c r="P2566" s="1" t="s">
        <v>426</v>
      </c>
    </row>
    <row r="2567" spans="1:16" x14ac:dyDescent="0.3">
      <c r="A2567" s="1" t="s">
        <v>46</v>
      </c>
      <c r="B2567" s="1" t="s">
        <v>23086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23087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4677</v>
      </c>
      <c r="P2568" s="1" t="s">
        <v>3594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1452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32638</v>
      </c>
    </row>
    <row r="2571" spans="1:16" x14ac:dyDescent="0.3">
      <c r="A2571" s="1" t="s">
        <v>40</v>
      </c>
      <c r="B2571" s="1" t="s">
        <v>23419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20122</v>
      </c>
      <c r="P2571" s="1" t="s">
        <v>35950</v>
      </c>
    </row>
    <row r="2572" spans="1:16" x14ac:dyDescent="0.3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30597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10220</v>
      </c>
      <c r="P2580" s="1" t="s">
        <v>35956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8880</v>
      </c>
      <c r="P2582" s="1" t="s">
        <v>27720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23849</v>
      </c>
      <c r="P2583" s="1" t="s">
        <v>35958</v>
      </c>
    </row>
    <row r="2584" spans="1:16" x14ac:dyDescent="0.3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26218</v>
      </c>
      <c r="C2585" s="1" t="s">
        <v>7081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">
      <c r="A2590" s="1" t="s">
        <v>33</v>
      </c>
      <c r="B2590" s="1" t="s">
        <v>27342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22820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35972</v>
      </c>
      <c r="C2593" s="1" t="s">
        <v>8037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">
      <c r="A2594" s="1" t="s">
        <v>33</v>
      </c>
      <c r="B2594" s="1" t="s">
        <v>19418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28710</v>
      </c>
      <c r="H2594" s="2">
        <v>45061.813449074078</v>
      </c>
      <c r="I2594" t="b">
        <v>1</v>
      </c>
      <c r="J2594" t="b">
        <v>0</v>
      </c>
      <c r="K2594" s="1" t="s">
        <v>28710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15787</v>
      </c>
      <c r="P2595" s="1" t="s">
        <v>4982</v>
      </c>
    </row>
    <row r="2596" spans="1:16" x14ac:dyDescent="0.3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27501</v>
      </c>
      <c r="P2598" s="1" t="s">
        <v>35981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28795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26870</v>
      </c>
    </row>
    <row r="2601" spans="1:16" x14ac:dyDescent="0.3">
      <c r="A2601" s="1" t="s">
        <v>103</v>
      </c>
      <c r="B2601" s="1" t="s">
        <v>103</v>
      </c>
      <c r="C2601" s="1" t="s">
        <v>21142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">
      <c r="A2602" s="1" t="s">
        <v>46</v>
      </c>
      <c r="B2602" s="1" t="s">
        <v>7571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32753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22808</v>
      </c>
    </row>
    <row r="2606" spans="1:16" x14ac:dyDescent="0.3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1576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35988</v>
      </c>
      <c r="C2608" s="1" t="s">
        <v>6822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22443</v>
      </c>
      <c r="P2608" s="1" t="s">
        <v>35989</v>
      </c>
    </row>
    <row r="2609" spans="1:16" x14ac:dyDescent="0.3">
      <c r="A2609" s="1" t="s">
        <v>46</v>
      </c>
      <c r="B2609" s="1" t="s">
        <v>5486</v>
      </c>
      <c r="C2609" s="1" t="s">
        <v>6769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">
      <c r="A2610" s="1" t="s">
        <v>33</v>
      </c>
      <c r="B2610" s="1" t="s">
        <v>19613</v>
      </c>
      <c r="C2610" s="1" t="s">
        <v>5997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">
      <c r="A2611" s="1" t="s">
        <v>46</v>
      </c>
      <c r="B2611" s="1" t="s">
        <v>35993</v>
      </c>
      <c r="C2611" s="1" t="s">
        <v>3139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26898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5101</v>
      </c>
      <c r="P2614" s="1" t="s">
        <v>35996</v>
      </c>
    </row>
    <row r="2615" spans="1:16" x14ac:dyDescent="0.3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24254</v>
      </c>
      <c r="P2616" s="1" t="s">
        <v>30617</v>
      </c>
    </row>
    <row r="2617" spans="1:16" x14ac:dyDescent="0.3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9857</v>
      </c>
    </row>
    <row r="2620" spans="1:16" x14ac:dyDescent="0.3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20266</v>
      </c>
      <c r="P2620" s="1" t="s">
        <v>13955</v>
      </c>
    </row>
    <row r="2621" spans="1:16" x14ac:dyDescent="0.3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">
      <c r="A2625" s="1" t="s">
        <v>16</v>
      </c>
      <c r="B2625" s="1" t="s">
        <v>944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5588</v>
      </c>
      <c r="P2625" s="1" t="s">
        <v>9447</v>
      </c>
    </row>
    <row r="2626" spans="1:16" x14ac:dyDescent="0.3">
      <c r="A2626" s="1" t="s">
        <v>46</v>
      </c>
      <c r="B2626" s="1" t="s">
        <v>27650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6338</v>
      </c>
    </row>
    <row r="2627" spans="1:16" x14ac:dyDescent="0.3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17769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9384</v>
      </c>
      <c r="P2629" s="1"/>
    </row>
    <row r="2630" spans="1:16" x14ac:dyDescent="0.3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6273</v>
      </c>
      <c r="P2631" s="1" t="s">
        <v>2760</v>
      </c>
    </row>
    <row r="2632" spans="1:16" x14ac:dyDescent="0.3">
      <c r="A2632" s="1" t="s">
        <v>33</v>
      </c>
      <c r="B2632" s="1" t="s">
        <v>14155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11311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20988</v>
      </c>
    </row>
    <row r="2637" spans="1:16" x14ac:dyDescent="0.3">
      <c r="A2637" s="1" t="s">
        <v>46</v>
      </c>
      <c r="B2637" s="1" t="s">
        <v>30788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15439</v>
      </c>
      <c r="P2637" s="1" t="s">
        <v>3156</v>
      </c>
    </row>
    <row r="2638" spans="1:16" x14ac:dyDescent="0.3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23907</v>
      </c>
    </row>
    <row r="2639" spans="1:16" x14ac:dyDescent="0.3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29035</v>
      </c>
      <c r="P2641" s="1" t="s">
        <v>36023</v>
      </c>
    </row>
    <row r="2642" spans="1:16" x14ac:dyDescent="0.3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13387</v>
      </c>
      <c r="H2643" s="2">
        <v>45052.593217592592</v>
      </c>
      <c r="I2643" t="b">
        <v>0</v>
      </c>
      <c r="J2643" t="b">
        <v>0</v>
      </c>
      <c r="K2643" s="1" t="s">
        <v>13387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36028</v>
      </c>
      <c r="C2644" s="1" t="s">
        <v>74</v>
      </c>
      <c r="D2644" s="1" t="s">
        <v>585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">
      <c r="A2646" s="1" t="s">
        <v>33</v>
      </c>
      <c r="B2646" s="1" t="s">
        <v>11211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51ED5-80CD-4603-BCF4-A791E6F36E08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62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4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29896</v>
      </c>
      <c r="C2" s="1" t="s">
        <v>7872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5656</v>
      </c>
      <c r="P2" s="1" t="s">
        <v>29897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29898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20650</v>
      </c>
    </row>
    <row r="5" spans="1:16" x14ac:dyDescent="0.3">
      <c r="A5" s="1" t="s">
        <v>33</v>
      </c>
      <c r="B5" s="1" t="s">
        <v>29899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21384</v>
      </c>
      <c r="P5" s="1"/>
    </row>
    <row r="6" spans="1:16" x14ac:dyDescent="0.3">
      <c r="A6" s="1" t="s">
        <v>46</v>
      </c>
      <c r="B6" s="1" t="s">
        <v>29900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8007</v>
      </c>
    </row>
    <row r="7" spans="1:16" x14ac:dyDescent="0.3">
      <c r="A7" s="1" t="s">
        <v>56</v>
      </c>
      <c r="B7" s="1" t="s">
        <v>22503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22504</v>
      </c>
    </row>
    <row r="8" spans="1:16" x14ac:dyDescent="0.3">
      <c r="A8" s="1" t="s">
        <v>56</v>
      </c>
      <c r="B8" s="1" t="s">
        <v>56</v>
      </c>
      <c r="C8" s="1" t="s">
        <v>11380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29901</v>
      </c>
    </row>
    <row r="9" spans="1:16" x14ac:dyDescent="0.3">
      <c r="A9" s="1" t="s">
        <v>40</v>
      </c>
      <c r="B9" s="1" t="s">
        <v>26206</v>
      </c>
      <c r="C9" s="1" t="s">
        <v>562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29902</v>
      </c>
    </row>
    <row r="10" spans="1:16" x14ac:dyDescent="0.3">
      <c r="A10" s="1" t="s">
        <v>56</v>
      </c>
      <c r="B10" s="1" t="s">
        <v>29903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9477</v>
      </c>
    </row>
    <row r="11" spans="1:16" x14ac:dyDescent="0.3">
      <c r="A11" s="1" t="s">
        <v>56</v>
      </c>
      <c r="B11" s="1" t="s">
        <v>29904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29905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29906</v>
      </c>
    </row>
    <row r="13" spans="1:16" x14ac:dyDescent="0.3">
      <c r="A13" s="1" t="s">
        <v>56</v>
      </c>
      <c r="B13" s="1" t="s">
        <v>15703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29907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29908</v>
      </c>
    </row>
    <row r="15" spans="1:16" x14ac:dyDescent="0.3">
      <c r="A15" s="1" t="s">
        <v>33</v>
      </c>
      <c r="B15" s="1" t="s">
        <v>29909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8142</v>
      </c>
    </row>
    <row r="16" spans="1:16" x14ac:dyDescent="0.3">
      <c r="A16" s="1" t="s">
        <v>56</v>
      </c>
      <c r="B16" s="1" t="s">
        <v>29910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8756</v>
      </c>
      <c r="P16" s="1" t="s">
        <v>29911</v>
      </c>
    </row>
    <row r="17" spans="1:16" x14ac:dyDescent="0.3">
      <c r="A17" s="1" t="s">
        <v>46</v>
      </c>
      <c r="B17" s="1" t="s">
        <v>21002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29912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29913</v>
      </c>
      <c r="P19" s="1" t="s">
        <v>29914</v>
      </c>
    </row>
    <row r="20" spans="1:16" x14ac:dyDescent="0.3">
      <c r="A20" s="1" t="s">
        <v>33</v>
      </c>
      <c r="B20" s="1" t="s">
        <v>16540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6301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9485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241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27126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29915</v>
      </c>
      <c r="P23" s="1" t="s">
        <v>29916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29917</v>
      </c>
    </row>
    <row r="25" spans="1:16" x14ac:dyDescent="0.3">
      <c r="A25" s="1" t="s">
        <v>56</v>
      </c>
      <c r="B25" s="1" t="s">
        <v>29918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29919</v>
      </c>
    </row>
    <row r="26" spans="1:16" x14ac:dyDescent="0.3">
      <c r="A26" s="1" t="s">
        <v>56</v>
      </c>
      <c r="B26" s="1" t="s">
        <v>29920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29921</v>
      </c>
    </row>
    <row r="27" spans="1:16" x14ac:dyDescent="0.3">
      <c r="A27" s="1" t="s">
        <v>56</v>
      </c>
      <c r="B27" s="1" t="s">
        <v>26679</v>
      </c>
      <c r="C27" s="1" t="s">
        <v>29922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15</v>
      </c>
    </row>
    <row r="28" spans="1:16" x14ac:dyDescent="0.3">
      <c r="A28" s="1" t="s">
        <v>33</v>
      </c>
      <c r="B28" s="1" t="s">
        <v>29923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20905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8234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29924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4948</v>
      </c>
      <c r="P31" s="1" t="s">
        <v>29925</v>
      </c>
    </row>
    <row r="32" spans="1:16" x14ac:dyDescent="0.3">
      <c r="A32" s="1" t="s">
        <v>56</v>
      </c>
      <c r="B32" s="1" t="s">
        <v>29926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29927</v>
      </c>
    </row>
    <row r="33" spans="1:16" x14ac:dyDescent="0.3">
      <c r="A33" s="1" t="s">
        <v>56</v>
      </c>
      <c r="B33" s="1" t="s">
        <v>29928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29929</v>
      </c>
      <c r="P33" s="1" t="s">
        <v>29930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29931</v>
      </c>
      <c r="P34" s="1" t="s">
        <v>199</v>
      </c>
    </row>
    <row r="35" spans="1:16" x14ac:dyDescent="0.3">
      <c r="A35" s="1" t="s">
        <v>309</v>
      </c>
      <c r="B35" s="1" t="s">
        <v>29932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29933</v>
      </c>
    </row>
    <row r="36" spans="1:16" x14ac:dyDescent="0.3">
      <c r="A36" s="1" t="s">
        <v>56</v>
      </c>
      <c r="B36" s="1" t="s">
        <v>151</v>
      </c>
      <c r="C36" s="1" t="s">
        <v>7858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9485</v>
      </c>
    </row>
    <row r="37" spans="1:16" x14ac:dyDescent="0.3">
      <c r="A37" s="1" t="s">
        <v>56</v>
      </c>
      <c r="B37" s="1" t="s">
        <v>29934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29935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29936</v>
      </c>
      <c r="C39" s="1" t="s">
        <v>29937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29938</v>
      </c>
      <c r="P39" s="1" t="s">
        <v>29939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29940</v>
      </c>
      <c r="P40" s="1" t="s">
        <v>29941</v>
      </c>
    </row>
    <row r="41" spans="1:16" x14ac:dyDescent="0.3">
      <c r="A41" s="1" t="s">
        <v>33</v>
      </c>
      <c r="B41" s="1" t="s">
        <v>29942</v>
      </c>
      <c r="C41" s="1" t="s">
        <v>4508</v>
      </c>
      <c r="D41" s="1" t="s">
        <v>16279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29943</v>
      </c>
    </row>
    <row r="42" spans="1:16" x14ac:dyDescent="0.3">
      <c r="A42" s="1" t="s">
        <v>56</v>
      </c>
      <c r="B42" s="1" t="s">
        <v>29944</v>
      </c>
      <c r="C42" s="1" t="s">
        <v>10727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29945</v>
      </c>
    </row>
    <row r="43" spans="1:16" x14ac:dyDescent="0.3">
      <c r="A43" s="1" t="s">
        <v>56</v>
      </c>
      <c r="B43" s="1" t="s">
        <v>1887</v>
      </c>
      <c r="C43" s="1" t="s">
        <v>5854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5855</v>
      </c>
      <c r="P43" s="1" t="s">
        <v>29946</v>
      </c>
    </row>
    <row r="44" spans="1:16" x14ac:dyDescent="0.3">
      <c r="A44" s="1" t="s">
        <v>56</v>
      </c>
      <c r="B44" s="1" t="s">
        <v>29947</v>
      </c>
      <c r="C44" s="1" t="s">
        <v>1389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6914</v>
      </c>
      <c r="P44" s="1" t="s">
        <v>29948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5741</v>
      </c>
      <c r="P45" s="1" t="s">
        <v>2278</v>
      </c>
    </row>
    <row r="46" spans="1:16" x14ac:dyDescent="0.3">
      <c r="A46" s="1" t="s">
        <v>309</v>
      </c>
      <c r="B46" s="1" t="s">
        <v>29949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29395</v>
      </c>
      <c r="P46" s="1" t="s">
        <v>29950</v>
      </c>
    </row>
    <row r="47" spans="1:16" x14ac:dyDescent="0.3">
      <c r="A47" s="1" t="s">
        <v>56</v>
      </c>
      <c r="B47" s="1" t="s">
        <v>29951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28087</v>
      </c>
    </row>
    <row r="48" spans="1:16" x14ac:dyDescent="0.3">
      <c r="A48" s="1" t="s">
        <v>40</v>
      </c>
      <c r="B48" s="1" t="s">
        <v>14628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2995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29953</v>
      </c>
    </row>
    <row r="50" spans="1:16" x14ac:dyDescent="0.3">
      <c r="A50" s="1" t="s">
        <v>56</v>
      </c>
      <c r="B50" s="1" t="s">
        <v>2995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8870</v>
      </c>
      <c r="P50" s="1" t="s">
        <v>29955</v>
      </c>
    </row>
    <row r="51" spans="1:16" x14ac:dyDescent="0.3">
      <c r="A51" s="1" t="s">
        <v>33</v>
      </c>
      <c r="B51" s="1" t="s">
        <v>29956</v>
      </c>
      <c r="C51" s="1" t="s">
        <v>29957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29958</v>
      </c>
    </row>
    <row r="52" spans="1:16" x14ac:dyDescent="0.3">
      <c r="A52" s="1" t="s">
        <v>369</v>
      </c>
      <c r="B52" s="1" t="s">
        <v>29959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29960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14578</v>
      </c>
      <c r="P53" s="1" t="s">
        <v>29961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29962</v>
      </c>
      <c r="P54" s="1" t="s">
        <v>150</v>
      </c>
    </row>
    <row r="55" spans="1:16" x14ac:dyDescent="0.3">
      <c r="A55" s="1" t="s">
        <v>46</v>
      </c>
      <c r="B55" s="1" t="s">
        <v>29963</v>
      </c>
      <c r="C55" s="1" t="s">
        <v>101</v>
      </c>
      <c r="D55" s="1" t="s">
        <v>29964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29965</v>
      </c>
      <c r="P55" s="1"/>
    </row>
    <row r="56" spans="1:16" x14ac:dyDescent="0.3">
      <c r="A56" s="1" t="s">
        <v>56</v>
      </c>
      <c r="B56" s="1" t="s">
        <v>15473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29966</v>
      </c>
    </row>
    <row r="57" spans="1:16" x14ac:dyDescent="0.3">
      <c r="A57" s="1" t="s">
        <v>40</v>
      </c>
      <c r="B57" s="1" t="s">
        <v>29967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29968</v>
      </c>
    </row>
    <row r="58" spans="1:16" x14ac:dyDescent="0.3">
      <c r="A58" s="1" t="s">
        <v>56</v>
      </c>
      <c r="B58" s="1" t="s">
        <v>29969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29970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5276</v>
      </c>
      <c r="P59" s="1" t="s">
        <v>29971</v>
      </c>
    </row>
    <row r="60" spans="1:16" x14ac:dyDescent="0.3">
      <c r="A60" s="1" t="s">
        <v>56</v>
      </c>
      <c r="B60" s="1" t="s">
        <v>29972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28786</v>
      </c>
      <c r="P60" s="1"/>
    </row>
    <row r="61" spans="1:16" x14ac:dyDescent="0.3">
      <c r="A61" s="1" t="s">
        <v>33</v>
      </c>
      <c r="B61" s="1" t="s">
        <v>29973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29974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24915</v>
      </c>
      <c r="P62" s="1" t="s">
        <v>929</v>
      </c>
    </row>
    <row r="63" spans="1:16" x14ac:dyDescent="0.3">
      <c r="A63" s="1" t="s">
        <v>56</v>
      </c>
      <c r="B63" s="1" t="s">
        <v>29975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29976</v>
      </c>
    </row>
    <row r="64" spans="1:16" x14ac:dyDescent="0.3">
      <c r="A64" s="1" t="s">
        <v>56</v>
      </c>
      <c r="B64" s="1" t="s">
        <v>266</v>
      </c>
      <c r="C64" s="1" t="s">
        <v>16109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29977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29978</v>
      </c>
      <c r="P65" s="1" t="s">
        <v>29979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8260</v>
      </c>
      <c r="P67" s="1" t="s">
        <v>29980</v>
      </c>
    </row>
    <row r="68" spans="1:16" x14ac:dyDescent="0.3">
      <c r="A68" s="1" t="s">
        <v>56</v>
      </c>
      <c r="B68" s="1" t="s">
        <v>11428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3083</v>
      </c>
      <c r="P68" s="1" t="s">
        <v>29981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29982</v>
      </c>
      <c r="P69" s="1" t="s">
        <v>29983</v>
      </c>
    </row>
    <row r="70" spans="1:16" x14ac:dyDescent="0.3">
      <c r="A70" s="1" t="s">
        <v>56</v>
      </c>
      <c r="B70" s="1" t="s">
        <v>29984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20053</v>
      </c>
      <c r="P70" s="1" t="s">
        <v>26273</v>
      </c>
    </row>
    <row r="71" spans="1:16" x14ac:dyDescent="0.3">
      <c r="A71" s="1" t="s">
        <v>56</v>
      </c>
      <c r="B71" s="1" t="s">
        <v>29984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20053</v>
      </c>
      <c r="P71" s="1" t="s">
        <v>20054</v>
      </c>
    </row>
    <row r="72" spans="1:16" x14ac:dyDescent="0.3">
      <c r="A72" s="1" t="s">
        <v>33</v>
      </c>
      <c r="B72" s="1" t="s">
        <v>29985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29986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8815</v>
      </c>
      <c r="P73" s="1" t="s">
        <v>9612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2998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27171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27172</v>
      </c>
      <c r="P77" s="1" t="s">
        <v>27173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29988</v>
      </c>
    </row>
    <row r="79" spans="1:16" x14ac:dyDescent="0.3">
      <c r="A79" s="1" t="s">
        <v>56</v>
      </c>
      <c r="B79" s="1" t="s">
        <v>7888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680</v>
      </c>
      <c r="P79" s="1" t="s">
        <v>29989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21582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29990</v>
      </c>
    </row>
    <row r="83" spans="1:16" x14ac:dyDescent="0.3">
      <c r="A83" s="1" t="s">
        <v>56</v>
      </c>
      <c r="B83" s="1" t="s">
        <v>6161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29991</v>
      </c>
    </row>
    <row r="84" spans="1:16" x14ac:dyDescent="0.3">
      <c r="A84" s="1" t="s">
        <v>46</v>
      </c>
      <c r="B84" s="1" t="s">
        <v>7571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29992</v>
      </c>
      <c r="P84" s="1" t="s">
        <v>232</v>
      </c>
    </row>
    <row r="85" spans="1:16" x14ac:dyDescent="0.3">
      <c r="A85" s="1" t="s">
        <v>40</v>
      </c>
      <c r="B85" s="1" t="s">
        <v>29993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29994</v>
      </c>
    </row>
    <row r="86" spans="1:16" x14ac:dyDescent="0.3">
      <c r="A86" s="1" t="s">
        <v>40</v>
      </c>
      <c r="B86" s="1" t="s">
        <v>21011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21012</v>
      </c>
    </row>
    <row r="87" spans="1:16" x14ac:dyDescent="0.3">
      <c r="A87" s="1" t="s">
        <v>33</v>
      </c>
      <c r="B87" s="1" t="s">
        <v>2999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6842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5741</v>
      </c>
      <c r="P88" s="1" t="s">
        <v>6843</v>
      </c>
    </row>
    <row r="89" spans="1:16" x14ac:dyDescent="0.3">
      <c r="A89" s="1" t="s">
        <v>56</v>
      </c>
      <c r="B89" s="1" t="s">
        <v>2999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29997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29998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18132</v>
      </c>
      <c r="P91" s="1" t="s">
        <v>122</v>
      </c>
    </row>
    <row r="92" spans="1:16" x14ac:dyDescent="0.3">
      <c r="A92" s="1" t="s">
        <v>16</v>
      </c>
      <c r="B92" s="1" t="s">
        <v>29999</v>
      </c>
      <c r="C92" s="1" t="s">
        <v>19059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972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8756</v>
      </c>
      <c r="P93" s="1" t="s">
        <v>30000</v>
      </c>
    </row>
    <row r="94" spans="1:16" x14ac:dyDescent="0.3">
      <c r="A94" s="1" t="s">
        <v>56</v>
      </c>
      <c r="B94" s="1" t="s">
        <v>30001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6130</v>
      </c>
      <c r="P94" s="1" t="s">
        <v>3000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27337</v>
      </c>
    </row>
    <row r="96" spans="1:16" x14ac:dyDescent="0.3">
      <c r="A96" s="1" t="s">
        <v>56</v>
      </c>
      <c r="B96" s="1" t="s">
        <v>30003</v>
      </c>
      <c r="C96" s="1" t="s">
        <v>20951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30004</v>
      </c>
    </row>
    <row r="97" spans="1:16" x14ac:dyDescent="0.3">
      <c r="A97" s="1" t="s">
        <v>33</v>
      </c>
      <c r="B97" s="1" t="s">
        <v>23607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8158</v>
      </c>
      <c r="P98" s="1" t="s">
        <v>30005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30006</v>
      </c>
      <c r="P99" s="1" t="s">
        <v>30007</v>
      </c>
    </row>
    <row r="100" spans="1:16" x14ac:dyDescent="0.3">
      <c r="A100" s="1" t="s">
        <v>40</v>
      </c>
      <c r="B100" s="1" t="s">
        <v>7665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30008</v>
      </c>
    </row>
    <row r="101" spans="1:16" x14ac:dyDescent="0.3">
      <c r="A101" s="1" t="s">
        <v>56</v>
      </c>
      <c r="B101" s="1" t="s">
        <v>30009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30010</v>
      </c>
      <c r="P101" s="1" t="s">
        <v>30011</v>
      </c>
    </row>
    <row r="102" spans="1:16" x14ac:dyDescent="0.3">
      <c r="A102" s="1" t="s">
        <v>56</v>
      </c>
      <c r="B102" s="1" t="s">
        <v>30012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30013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20670</v>
      </c>
      <c r="P103" s="1" t="s">
        <v>30014</v>
      </c>
    </row>
    <row r="104" spans="1:16" x14ac:dyDescent="0.3">
      <c r="A104" s="1" t="s">
        <v>56</v>
      </c>
      <c r="B104" s="1" t="s">
        <v>30015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30016</v>
      </c>
      <c r="P105" s="1"/>
    </row>
    <row r="106" spans="1:16" x14ac:dyDescent="0.3">
      <c r="A106" s="1" t="s">
        <v>33</v>
      </c>
      <c r="B106" s="1" t="s">
        <v>30017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30018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30019</v>
      </c>
      <c r="P107" s="1" t="s">
        <v>30020</v>
      </c>
    </row>
    <row r="108" spans="1:16" x14ac:dyDescent="0.3">
      <c r="A108" s="1" t="s">
        <v>56</v>
      </c>
      <c r="B108" s="1" t="s">
        <v>30021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30022</v>
      </c>
    </row>
    <row r="109" spans="1:16" x14ac:dyDescent="0.3">
      <c r="A109" s="1" t="s">
        <v>40</v>
      </c>
      <c r="B109" s="1" t="s">
        <v>30023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27967</v>
      </c>
      <c r="P109" s="1" t="s">
        <v>30024</v>
      </c>
    </row>
    <row r="110" spans="1:16" x14ac:dyDescent="0.3">
      <c r="A110" s="1" t="s">
        <v>56</v>
      </c>
      <c r="B110" s="1" t="s">
        <v>30025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9810</v>
      </c>
      <c r="P110" s="1" t="s">
        <v>30026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30027</v>
      </c>
      <c r="P111" s="1" t="s">
        <v>30028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8408</v>
      </c>
      <c r="P112" s="1" t="s">
        <v>30029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997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30030</v>
      </c>
      <c r="P115" s="1" t="s">
        <v>30031</v>
      </c>
    </row>
    <row r="116" spans="1:16" x14ac:dyDescent="0.3">
      <c r="A116" s="1" t="s">
        <v>33</v>
      </c>
      <c r="B116" s="1" t="s">
        <v>30032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7144</v>
      </c>
      <c r="P116" s="1" t="s">
        <v>30033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6694</v>
      </c>
      <c r="P117" s="1" t="s">
        <v>30034</v>
      </c>
    </row>
    <row r="118" spans="1:16" x14ac:dyDescent="0.3">
      <c r="A118" s="1" t="s">
        <v>56</v>
      </c>
      <c r="B118" s="1" t="s">
        <v>30035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30036</v>
      </c>
      <c r="P118" s="1" t="s">
        <v>30037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30038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30039</v>
      </c>
      <c r="C121" s="1" t="s">
        <v>19286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30040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30041</v>
      </c>
    </row>
    <row r="123" spans="1:16" x14ac:dyDescent="0.3">
      <c r="A123" s="1" t="s">
        <v>33</v>
      </c>
      <c r="B123" s="1" t="s">
        <v>30042</v>
      </c>
      <c r="C123" s="1" t="s">
        <v>13768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3004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20540</v>
      </c>
      <c r="P125" s="1" t="s">
        <v>30044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30045</v>
      </c>
    </row>
    <row r="127" spans="1:16" x14ac:dyDescent="0.3">
      <c r="A127" s="1" t="s">
        <v>40</v>
      </c>
      <c r="B127" s="1" t="s">
        <v>30046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30047</v>
      </c>
      <c r="P127" s="1" t="s">
        <v>30048</v>
      </c>
    </row>
    <row r="128" spans="1:16" x14ac:dyDescent="0.3">
      <c r="A128" s="1" t="s">
        <v>309</v>
      </c>
      <c r="B128" s="1" t="s">
        <v>23440</v>
      </c>
      <c r="C128" s="1" t="s">
        <v>6344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30049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30050</v>
      </c>
    </row>
    <row r="130" spans="1:16" x14ac:dyDescent="0.3">
      <c r="A130" s="1" t="s">
        <v>16</v>
      </c>
      <c r="B130" s="1" t="s">
        <v>30051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30052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30053</v>
      </c>
      <c r="P131" s="1" t="s">
        <v>30054</v>
      </c>
    </row>
    <row r="132" spans="1:16" x14ac:dyDescent="0.3">
      <c r="A132" s="1" t="s">
        <v>46</v>
      </c>
      <c r="B132" s="1" t="s">
        <v>15193</v>
      </c>
      <c r="C132" s="1" t="s">
        <v>85</v>
      </c>
      <c r="D132" s="1" t="s">
        <v>7364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3239</v>
      </c>
      <c r="P132" s="1"/>
    </row>
    <row r="133" spans="1:16" x14ac:dyDescent="0.3">
      <c r="A133" s="1" t="s">
        <v>33</v>
      </c>
      <c r="B133" s="1" t="s">
        <v>30055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30056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9104</v>
      </c>
      <c r="P134" s="1" t="s">
        <v>30057</v>
      </c>
    </row>
    <row r="135" spans="1:16" x14ac:dyDescent="0.3">
      <c r="A135" s="1" t="s">
        <v>56</v>
      </c>
      <c r="B135" s="1" t="s">
        <v>30058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011</v>
      </c>
      <c r="P135" s="1" t="s">
        <v>30059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30060</v>
      </c>
      <c r="P136" s="1" t="s">
        <v>30061</v>
      </c>
    </row>
    <row r="137" spans="1:16" x14ac:dyDescent="0.3">
      <c r="A137" s="1" t="s">
        <v>46</v>
      </c>
      <c r="B137" s="1" t="s">
        <v>46</v>
      </c>
      <c r="C137" s="1" t="s">
        <v>22469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30062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30063</v>
      </c>
    </row>
    <row r="139" spans="1:16" x14ac:dyDescent="0.3">
      <c r="A139" s="1" t="s">
        <v>16</v>
      </c>
      <c r="B139" s="1" t="s">
        <v>7241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6865</v>
      </c>
      <c r="P139" s="1" t="s">
        <v>4486</v>
      </c>
    </row>
    <row r="140" spans="1:16" x14ac:dyDescent="0.3">
      <c r="A140" s="1" t="s">
        <v>46</v>
      </c>
      <c r="B140" s="1" t="s">
        <v>30064</v>
      </c>
      <c r="C140" s="1" t="s">
        <v>10546</v>
      </c>
      <c r="D140" s="1" t="s">
        <v>14584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30065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30066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30067</v>
      </c>
    </row>
    <row r="143" spans="1:16" x14ac:dyDescent="0.3">
      <c r="A143" s="1" t="s">
        <v>56</v>
      </c>
      <c r="B143" s="1" t="s">
        <v>30068</v>
      </c>
      <c r="C143" s="1" t="s">
        <v>672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9705</v>
      </c>
      <c r="P143" s="1" t="s">
        <v>29897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30069</v>
      </c>
    </row>
    <row r="145" spans="1:16" x14ac:dyDescent="0.3">
      <c r="A145" s="1" t="s">
        <v>56</v>
      </c>
      <c r="B145" s="1" t="s">
        <v>30070</v>
      </c>
      <c r="C145" s="1" t="s">
        <v>30071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30072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30073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5035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20370</v>
      </c>
      <c r="P148" s="1" t="s">
        <v>30074</v>
      </c>
    </row>
    <row r="149" spans="1:16" x14ac:dyDescent="0.3">
      <c r="A149" s="1" t="s">
        <v>33</v>
      </c>
      <c r="B149" s="1" t="s">
        <v>3007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1594</v>
      </c>
      <c r="P149" s="1" t="s">
        <v>25223</v>
      </c>
    </row>
    <row r="150" spans="1:16" x14ac:dyDescent="0.3">
      <c r="A150" s="1" t="s">
        <v>46</v>
      </c>
      <c r="B150" s="1" t="s">
        <v>46</v>
      </c>
      <c r="C150" s="1" t="s">
        <v>30076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30077</v>
      </c>
      <c r="P150" s="1"/>
    </row>
    <row r="151" spans="1:16" x14ac:dyDescent="0.3">
      <c r="A151" s="1" t="s">
        <v>56</v>
      </c>
      <c r="B151" s="1" t="s">
        <v>56</v>
      </c>
      <c r="C151" s="1" t="s">
        <v>10546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16787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5098</v>
      </c>
    </row>
    <row r="154" spans="1:16" x14ac:dyDescent="0.3">
      <c r="A154" s="1" t="s">
        <v>33</v>
      </c>
      <c r="B154" s="1" t="s">
        <v>30078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10791</v>
      </c>
      <c r="P154" s="1" t="s">
        <v>199</v>
      </c>
    </row>
    <row r="155" spans="1:16" x14ac:dyDescent="0.3">
      <c r="A155" s="1" t="s">
        <v>309</v>
      </c>
      <c r="B155" s="1" t="s">
        <v>30079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8148</v>
      </c>
      <c r="P155" s="1" t="s">
        <v>30080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8234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30081</v>
      </c>
    </row>
    <row r="158" spans="1:16" x14ac:dyDescent="0.3">
      <c r="A158" s="1" t="s">
        <v>46</v>
      </c>
      <c r="B158" s="1" t="s">
        <v>30082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30083</v>
      </c>
    </row>
    <row r="161" spans="1:16" x14ac:dyDescent="0.3">
      <c r="A161" s="1" t="s">
        <v>33</v>
      </c>
      <c r="B161" s="1" t="s">
        <v>33</v>
      </c>
      <c r="C161" s="1" t="s">
        <v>12175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8234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25809</v>
      </c>
      <c r="P162" s="1" t="s">
        <v>30084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30085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24991</v>
      </c>
      <c r="P164" s="1" t="s">
        <v>30086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30087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30088</v>
      </c>
      <c r="P166" s="1" t="s">
        <v>30089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30090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22815</v>
      </c>
      <c r="P168" s="1" t="s">
        <v>2515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20328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30091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5035</v>
      </c>
    </row>
    <row r="172" spans="1:16" x14ac:dyDescent="0.3">
      <c r="A172" s="1" t="s">
        <v>46</v>
      </c>
      <c r="B172" s="1" t="s">
        <v>30092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9653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3009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21783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997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30094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20540</v>
      </c>
      <c r="P176" s="1" t="s">
        <v>30044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30095</v>
      </c>
      <c r="P177" s="1" t="s">
        <v>30096</v>
      </c>
    </row>
    <row r="178" spans="1:16" x14ac:dyDescent="0.3">
      <c r="A178" s="1" t="s">
        <v>56</v>
      </c>
      <c r="B178" s="1" t="s">
        <v>56</v>
      </c>
      <c r="C178" s="1" t="s">
        <v>18615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097</v>
      </c>
      <c r="P178" s="1" t="s">
        <v>30098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6775</v>
      </c>
      <c r="P179" s="1" t="s">
        <v>30099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30100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13164</v>
      </c>
    </row>
    <row r="182" spans="1:16" x14ac:dyDescent="0.3">
      <c r="A182" s="1" t="s">
        <v>40</v>
      </c>
      <c r="B182" s="1" t="s">
        <v>30101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30102</v>
      </c>
      <c r="P182" s="1" t="s">
        <v>30103</v>
      </c>
    </row>
    <row r="183" spans="1:16" x14ac:dyDescent="0.3">
      <c r="A183" s="1" t="s">
        <v>33</v>
      </c>
      <c r="B183" s="1" t="s">
        <v>30104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30105</v>
      </c>
      <c r="P183" s="1" t="s">
        <v>30106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30107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30108</v>
      </c>
      <c r="P185" s="1" t="s">
        <v>30109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8135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1728</v>
      </c>
    </row>
    <row r="188" spans="1:16" x14ac:dyDescent="0.3">
      <c r="A188" s="1" t="s">
        <v>56</v>
      </c>
      <c r="B188" s="1" t="s">
        <v>30110</v>
      </c>
      <c r="C188" s="1" t="s">
        <v>6151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30111</v>
      </c>
      <c r="P188" s="1" t="s">
        <v>30112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9899</v>
      </c>
    </row>
    <row r="190" spans="1:16" x14ac:dyDescent="0.3">
      <c r="A190" s="1" t="s">
        <v>56</v>
      </c>
      <c r="B190" s="1" t="s">
        <v>30113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9705</v>
      </c>
      <c r="P190" s="1" t="s">
        <v>30114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5772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30115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30116</v>
      </c>
      <c r="P193" s="1" t="s">
        <v>30117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30118</v>
      </c>
      <c r="C195" s="1" t="s">
        <v>74</v>
      </c>
      <c r="D195" s="1" t="s">
        <v>30119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30120</v>
      </c>
    </row>
    <row r="196" spans="1:16" x14ac:dyDescent="0.3">
      <c r="A196" s="1" t="s">
        <v>103</v>
      </c>
      <c r="B196" s="1" t="s">
        <v>103</v>
      </c>
      <c r="C196" s="1" t="s">
        <v>30121</v>
      </c>
      <c r="D196" s="1" t="s">
        <v>30122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30123</v>
      </c>
      <c r="P196" s="1" t="s">
        <v>30124</v>
      </c>
    </row>
    <row r="197" spans="1:16" x14ac:dyDescent="0.3">
      <c r="A197" s="1" t="s">
        <v>56</v>
      </c>
      <c r="B197" s="1" t="s">
        <v>30125</v>
      </c>
      <c r="C197" s="1" t="s">
        <v>30126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26095</v>
      </c>
      <c r="P197" s="1" t="s">
        <v>30127</v>
      </c>
    </row>
    <row r="198" spans="1:16" x14ac:dyDescent="0.3">
      <c r="A198" s="1" t="s">
        <v>56</v>
      </c>
      <c r="B198" s="1" t="s">
        <v>30128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30129</v>
      </c>
    </row>
    <row r="199" spans="1:16" x14ac:dyDescent="0.3">
      <c r="A199" s="1" t="s">
        <v>16</v>
      </c>
      <c r="B199" s="1" t="s">
        <v>30130</v>
      </c>
      <c r="C199" s="1" t="s">
        <v>4508</v>
      </c>
      <c r="D199" s="1" t="s">
        <v>17071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30131</v>
      </c>
    </row>
    <row r="200" spans="1:16" x14ac:dyDescent="0.3">
      <c r="A200" s="1" t="s">
        <v>46</v>
      </c>
      <c r="B200" s="1" t="s">
        <v>30132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22573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20053</v>
      </c>
      <c r="P201" s="1" t="s">
        <v>22574</v>
      </c>
    </row>
    <row r="202" spans="1:16" x14ac:dyDescent="0.3">
      <c r="A202" s="1" t="s">
        <v>33</v>
      </c>
      <c r="B202" s="1" t="s">
        <v>3013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3013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30135</v>
      </c>
    </row>
    <row r="204" spans="1:16" x14ac:dyDescent="0.3">
      <c r="A204" s="1" t="s">
        <v>369</v>
      </c>
      <c r="B204" s="1" t="s">
        <v>3013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30137</v>
      </c>
      <c r="P204" s="1" t="s">
        <v>3013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30139</v>
      </c>
    </row>
    <row r="206" spans="1:16" x14ac:dyDescent="0.3">
      <c r="A206" s="1" t="s">
        <v>33</v>
      </c>
      <c r="B206" s="1" t="s">
        <v>301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30141</v>
      </c>
    </row>
    <row r="207" spans="1:16" x14ac:dyDescent="0.3">
      <c r="A207" s="1" t="s">
        <v>56</v>
      </c>
      <c r="B207" s="1" t="s">
        <v>30142</v>
      </c>
      <c r="C207" s="1" t="s">
        <v>27148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9705</v>
      </c>
      <c r="P207" s="1" t="s">
        <v>29897</v>
      </c>
    </row>
    <row r="208" spans="1:16" x14ac:dyDescent="0.3">
      <c r="A208" s="1" t="s">
        <v>33</v>
      </c>
      <c r="B208" s="1" t="s">
        <v>33</v>
      </c>
      <c r="C208" s="1" t="s">
        <v>9068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9985</v>
      </c>
      <c r="P208" s="1" t="s">
        <v>30143</v>
      </c>
    </row>
    <row r="209" spans="1:16" x14ac:dyDescent="0.3">
      <c r="A209" s="1" t="s">
        <v>16</v>
      </c>
      <c r="B209" s="1" t="s">
        <v>30144</v>
      </c>
      <c r="C209" s="1" t="s">
        <v>30145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30146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30147</v>
      </c>
      <c r="C212" s="1" t="s">
        <v>14126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7744</v>
      </c>
      <c r="P212" s="1" t="s">
        <v>30148</v>
      </c>
    </row>
    <row r="213" spans="1:16" x14ac:dyDescent="0.3">
      <c r="A213" s="1" t="s">
        <v>33</v>
      </c>
      <c r="B213" s="1" t="s">
        <v>30149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30150</v>
      </c>
      <c r="P213" s="1" t="s">
        <v>30151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5002</v>
      </c>
      <c r="P214" s="1" t="s">
        <v>30152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30153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30154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30155</v>
      </c>
      <c r="P217" s="1" t="s">
        <v>30156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8786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30157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30131</v>
      </c>
    </row>
    <row r="220" spans="1:16" x14ac:dyDescent="0.3">
      <c r="A220" s="1" t="s">
        <v>33</v>
      </c>
      <c r="B220" s="1" t="s">
        <v>30158</v>
      </c>
      <c r="C220" s="1" t="s">
        <v>278</v>
      </c>
      <c r="D220" s="1" t="s">
        <v>30119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30159</v>
      </c>
      <c r="P220" s="1" t="s">
        <v>30160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30161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30162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30163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5664</v>
      </c>
      <c r="P224" s="1" t="s">
        <v>30164</v>
      </c>
    </row>
    <row r="225" spans="1:16" x14ac:dyDescent="0.3">
      <c r="A225" s="1" t="s">
        <v>33</v>
      </c>
      <c r="B225" s="1" t="s">
        <v>30165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30166</v>
      </c>
      <c r="C226" s="1" t="s">
        <v>30167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8063</v>
      </c>
      <c r="P226" s="1" t="s">
        <v>30168</v>
      </c>
    </row>
    <row r="227" spans="1:16" x14ac:dyDescent="0.3">
      <c r="A227" s="1" t="s">
        <v>33</v>
      </c>
      <c r="B227" s="1" t="s">
        <v>33</v>
      </c>
      <c r="C227" s="1" t="s">
        <v>30169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5928</v>
      </c>
    </row>
    <row r="228" spans="1:16" x14ac:dyDescent="0.3">
      <c r="A228" s="1" t="s">
        <v>33</v>
      </c>
      <c r="B228" s="1" t="s">
        <v>30170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30171</v>
      </c>
      <c r="P228" s="1" t="s">
        <v>30172</v>
      </c>
    </row>
    <row r="229" spans="1:16" x14ac:dyDescent="0.3">
      <c r="A229" s="1" t="s">
        <v>56</v>
      </c>
      <c r="B229" s="1" t="s">
        <v>19785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30173</v>
      </c>
      <c r="C230" s="1" t="s">
        <v>30174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30175</v>
      </c>
      <c r="C231" s="1" t="s">
        <v>5618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25873</v>
      </c>
      <c r="P231" s="1" t="s">
        <v>19514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30176</v>
      </c>
      <c r="P232" s="1" t="s">
        <v>30177</v>
      </c>
    </row>
    <row r="233" spans="1:16" x14ac:dyDescent="0.3">
      <c r="A233" s="1" t="s">
        <v>56</v>
      </c>
      <c r="B233" s="1" t="s">
        <v>30178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30179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2665</v>
      </c>
    </row>
    <row r="235" spans="1:16" x14ac:dyDescent="0.3">
      <c r="A235" s="1" t="s">
        <v>33</v>
      </c>
      <c r="B235" s="1" t="s">
        <v>14232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9147</v>
      </c>
      <c r="P235" s="1" t="s">
        <v>1869</v>
      </c>
    </row>
    <row r="236" spans="1:16" x14ac:dyDescent="0.3">
      <c r="A236" s="1" t="s">
        <v>16</v>
      </c>
      <c r="B236" s="1" t="s">
        <v>30180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8225</v>
      </c>
      <c r="P237" s="1" t="s">
        <v>9892</v>
      </c>
    </row>
    <row r="238" spans="1:16" x14ac:dyDescent="0.3">
      <c r="A238" s="1" t="s">
        <v>40</v>
      </c>
      <c r="B238" s="1" t="s">
        <v>6037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30181</v>
      </c>
    </row>
    <row r="239" spans="1:16" x14ac:dyDescent="0.3">
      <c r="A239" s="1" t="s">
        <v>56</v>
      </c>
      <c r="B239" s="1" t="s">
        <v>56</v>
      </c>
      <c r="C239" s="1" t="s">
        <v>20280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20281</v>
      </c>
      <c r="P239" s="1" t="s">
        <v>30182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30183</v>
      </c>
    </row>
    <row r="241" spans="1:16" x14ac:dyDescent="0.3">
      <c r="A241" s="1" t="s">
        <v>56</v>
      </c>
      <c r="B241" s="1" t="s">
        <v>10126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30184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9925</v>
      </c>
    </row>
    <row r="243" spans="1:16" x14ac:dyDescent="0.3">
      <c r="A243" s="1" t="s">
        <v>56</v>
      </c>
      <c r="B243" s="1" t="s">
        <v>30185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21686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30186</v>
      </c>
      <c r="P244" s="1" t="s">
        <v>3018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30188</v>
      </c>
    </row>
    <row r="246" spans="1:16" x14ac:dyDescent="0.3">
      <c r="A246" s="1" t="s">
        <v>369</v>
      </c>
      <c r="B246" s="1" t="s">
        <v>30189</v>
      </c>
      <c r="C246" s="1" t="s">
        <v>20627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30190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30191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30192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30193</v>
      </c>
      <c r="P249" s="1" t="s">
        <v>30194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742</v>
      </c>
      <c r="P250" s="1" t="s">
        <v>22145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6311</v>
      </c>
      <c r="P251" s="1" t="s">
        <v>2888</v>
      </c>
    </row>
    <row r="252" spans="1:16" x14ac:dyDescent="0.3">
      <c r="A252" s="1" t="s">
        <v>56</v>
      </c>
      <c r="B252" s="1" t="s">
        <v>30195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4879</v>
      </c>
      <c r="P252" s="1" t="s">
        <v>30196</v>
      </c>
    </row>
    <row r="253" spans="1:16" x14ac:dyDescent="0.3">
      <c r="A253" s="1" t="s">
        <v>56</v>
      </c>
      <c r="B253" s="1" t="s">
        <v>30197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7119</v>
      </c>
      <c r="P253" s="1" t="s">
        <v>30198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360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30199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30192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486</v>
      </c>
      <c r="P257" s="1" t="s">
        <v>30200</v>
      </c>
    </row>
    <row r="258" spans="1:16" x14ac:dyDescent="0.3">
      <c r="A258" s="1" t="s">
        <v>46</v>
      </c>
      <c r="B258" s="1" t="s">
        <v>18141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6006</v>
      </c>
      <c r="P258" s="1" t="s">
        <v>18142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30201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30202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25703</v>
      </c>
    </row>
    <row r="262" spans="1:16" x14ac:dyDescent="0.3">
      <c r="A262" s="1" t="s">
        <v>33</v>
      </c>
      <c r="B262" s="1" t="s">
        <v>33</v>
      </c>
      <c r="C262" s="1" t="s">
        <v>10807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30203</v>
      </c>
      <c r="P262" s="1" t="s">
        <v>30204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21420</v>
      </c>
    </row>
    <row r="264" spans="1:16" x14ac:dyDescent="0.3">
      <c r="A264" s="1" t="s">
        <v>33</v>
      </c>
      <c r="B264" s="1" t="s">
        <v>30205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30206</v>
      </c>
      <c r="P265" s="1" t="s">
        <v>30207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30188</v>
      </c>
    </row>
    <row r="267" spans="1:16" x14ac:dyDescent="0.3">
      <c r="A267" s="1" t="s">
        <v>46</v>
      </c>
      <c r="B267" s="1" t="s">
        <v>29936</v>
      </c>
      <c r="C267" s="1" t="s">
        <v>29937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29938</v>
      </c>
      <c r="P267" s="1" t="s">
        <v>29939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5779</v>
      </c>
      <c r="P268" s="1" t="s">
        <v>30208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0209</v>
      </c>
      <c r="P269" s="1" t="s">
        <v>30210</v>
      </c>
    </row>
    <row r="270" spans="1:16" x14ac:dyDescent="0.3">
      <c r="A270" s="1" t="s">
        <v>56</v>
      </c>
      <c r="B270" s="1" t="s">
        <v>26586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14589</v>
      </c>
    </row>
    <row r="271" spans="1:16" x14ac:dyDescent="0.3">
      <c r="A271" s="1" t="s">
        <v>40</v>
      </c>
      <c r="B271" s="1" t="s">
        <v>40</v>
      </c>
      <c r="C271" s="1" t="s">
        <v>7081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30211</v>
      </c>
    </row>
    <row r="272" spans="1:16" x14ac:dyDescent="0.3">
      <c r="A272" s="1" t="s">
        <v>103</v>
      </c>
      <c r="B272" s="1" t="s">
        <v>28789</v>
      </c>
      <c r="C272" s="1" t="s">
        <v>278</v>
      </c>
      <c r="D272" s="1" t="s">
        <v>6977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6388</v>
      </c>
      <c r="C273" s="1" t="s">
        <v>5860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9705</v>
      </c>
      <c r="P273" s="1" t="s">
        <v>29897</v>
      </c>
    </row>
    <row r="274" spans="1:16" x14ac:dyDescent="0.3">
      <c r="A274" s="1" t="s">
        <v>56</v>
      </c>
      <c r="B274" s="1" t="s">
        <v>30212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30213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30214</v>
      </c>
      <c r="P275" s="1"/>
    </row>
    <row r="276" spans="1:16" x14ac:dyDescent="0.3">
      <c r="A276" s="1" t="s">
        <v>46</v>
      </c>
      <c r="B276" s="1" t="s">
        <v>30215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6746</v>
      </c>
      <c r="P276" s="1" t="s">
        <v>30216</v>
      </c>
    </row>
    <row r="277" spans="1:16" x14ac:dyDescent="0.3">
      <c r="A277" s="1" t="s">
        <v>103</v>
      </c>
      <c r="B277" s="1" t="s">
        <v>30217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30218</v>
      </c>
      <c r="P278" s="1" t="s">
        <v>30219</v>
      </c>
    </row>
    <row r="279" spans="1:16" x14ac:dyDescent="0.3">
      <c r="A279" s="1" t="s">
        <v>16</v>
      </c>
      <c r="B279" s="1" t="s">
        <v>30220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30221</v>
      </c>
      <c r="P279" s="1" t="s">
        <v>30222</v>
      </c>
    </row>
    <row r="280" spans="1:16" x14ac:dyDescent="0.3">
      <c r="A280" s="1" t="s">
        <v>56</v>
      </c>
      <c r="B280" s="1" t="s">
        <v>151</v>
      </c>
      <c r="C280" s="1" t="s">
        <v>30223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9485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30224</v>
      </c>
      <c r="P281" s="1" t="s">
        <v>30225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8280</v>
      </c>
      <c r="P282" s="1" t="s">
        <v>30226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30227</v>
      </c>
      <c r="P283" s="1" t="s">
        <v>30228</v>
      </c>
    </row>
    <row r="284" spans="1:16" x14ac:dyDescent="0.3">
      <c r="A284" s="1" t="s">
        <v>33</v>
      </c>
      <c r="B284" s="1" t="s">
        <v>30229</v>
      </c>
      <c r="C284" s="1" t="s">
        <v>30169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5928</v>
      </c>
    </row>
    <row r="285" spans="1:16" x14ac:dyDescent="0.3">
      <c r="A285" s="1" t="s">
        <v>103</v>
      </c>
      <c r="B285" s="1" t="s">
        <v>30230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21426</v>
      </c>
      <c r="P285" s="1" t="s">
        <v>30231</v>
      </c>
    </row>
    <row r="286" spans="1:16" x14ac:dyDescent="0.3">
      <c r="A286" s="1" t="s">
        <v>56</v>
      </c>
      <c r="B286" s="1" t="s">
        <v>30232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21027</v>
      </c>
      <c r="P286" s="1" t="s">
        <v>30233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30234</v>
      </c>
      <c r="P287" s="1" t="s">
        <v>30235</v>
      </c>
    </row>
    <row r="288" spans="1:16" x14ac:dyDescent="0.3">
      <c r="A288" s="1" t="s">
        <v>56</v>
      </c>
      <c r="B288" s="1" t="s">
        <v>30236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30237</v>
      </c>
    </row>
    <row r="289" spans="1:16" x14ac:dyDescent="0.3">
      <c r="A289" s="1" t="s">
        <v>33</v>
      </c>
      <c r="B289" s="1" t="s">
        <v>30238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29033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20512</v>
      </c>
    </row>
    <row r="291" spans="1:16" x14ac:dyDescent="0.3">
      <c r="A291" s="1" t="s">
        <v>33</v>
      </c>
      <c r="B291" s="1" t="s">
        <v>3023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30240</v>
      </c>
      <c r="P291" s="1"/>
    </row>
    <row r="292" spans="1:16" x14ac:dyDescent="0.3">
      <c r="A292" s="1" t="s">
        <v>16</v>
      </c>
      <c r="B292" s="1" t="s">
        <v>3024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5747</v>
      </c>
      <c r="P292" s="1" t="s">
        <v>4948</v>
      </c>
    </row>
    <row r="293" spans="1:16" x14ac:dyDescent="0.3">
      <c r="A293" s="1" t="s">
        <v>16</v>
      </c>
      <c r="B293" s="1" t="s">
        <v>30242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8589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7154</v>
      </c>
      <c r="P295" s="1" t="s">
        <v>30243</v>
      </c>
    </row>
    <row r="296" spans="1:16" x14ac:dyDescent="0.3">
      <c r="A296" s="1" t="s">
        <v>369</v>
      </c>
      <c r="B296" s="1" t="s">
        <v>8972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9066</v>
      </c>
    </row>
    <row r="297" spans="1:16" x14ac:dyDescent="0.3">
      <c r="A297" s="1" t="s">
        <v>25</v>
      </c>
      <c r="B297" s="1" t="s">
        <v>2540</v>
      </c>
      <c r="C297" s="1" t="s">
        <v>30244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30245</v>
      </c>
      <c r="P297" s="1" t="s">
        <v>30246</v>
      </c>
    </row>
    <row r="298" spans="1:16" x14ac:dyDescent="0.3">
      <c r="A298" s="1" t="s">
        <v>16</v>
      </c>
      <c r="B298" s="1" t="s">
        <v>30247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30248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30249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2675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30250</v>
      </c>
      <c r="P303" s="1" t="s">
        <v>30251</v>
      </c>
    </row>
    <row r="304" spans="1:16" x14ac:dyDescent="0.3">
      <c r="A304" s="1" t="s">
        <v>56</v>
      </c>
      <c r="B304" s="1" t="s">
        <v>30252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9395</v>
      </c>
    </row>
    <row r="305" spans="1:16" x14ac:dyDescent="0.3">
      <c r="A305" s="1" t="s">
        <v>56</v>
      </c>
      <c r="B305" s="1" t="s">
        <v>30253</v>
      </c>
      <c r="C305" s="1" t="s">
        <v>10524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30254</v>
      </c>
      <c r="P305" s="1" t="s">
        <v>150</v>
      </c>
    </row>
    <row r="306" spans="1:16" x14ac:dyDescent="0.3">
      <c r="A306" s="1" t="s">
        <v>56</v>
      </c>
      <c r="B306" s="1" t="s">
        <v>30255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3811</v>
      </c>
      <c r="P306" s="1" t="s">
        <v>16421</v>
      </c>
    </row>
    <row r="307" spans="1:16" x14ac:dyDescent="0.3">
      <c r="A307" s="1" t="s">
        <v>56</v>
      </c>
      <c r="B307" s="1" t="s">
        <v>30256</v>
      </c>
      <c r="C307" s="1" t="s">
        <v>23971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3025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30258</v>
      </c>
      <c r="P308" s="1" t="s">
        <v>9321</v>
      </c>
    </row>
    <row r="309" spans="1:16" x14ac:dyDescent="0.3">
      <c r="A309" s="1" t="s">
        <v>46</v>
      </c>
      <c r="B309" s="1" t="s">
        <v>30259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21408</v>
      </c>
      <c r="P309" s="1" t="s">
        <v>30260</v>
      </c>
    </row>
    <row r="310" spans="1:16" x14ac:dyDescent="0.3">
      <c r="A310" s="1" t="s">
        <v>56</v>
      </c>
      <c r="B310" s="1" t="s">
        <v>30261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9705</v>
      </c>
      <c r="P310" s="1" t="s">
        <v>29897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30262</v>
      </c>
      <c r="P311" s="1" t="s">
        <v>14746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30263</v>
      </c>
      <c r="P312" s="1" t="s">
        <v>30264</v>
      </c>
    </row>
    <row r="313" spans="1:16" x14ac:dyDescent="0.3">
      <c r="A313" s="1" t="s">
        <v>56</v>
      </c>
      <c r="B313" s="1" t="s">
        <v>30265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30266</v>
      </c>
      <c r="P313" s="1" t="s">
        <v>30267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30268</v>
      </c>
      <c r="P314" s="1" t="s">
        <v>30269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23004</v>
      </c>
      <c r="P315" s="1" t="s">
        <v>150</v>
      </c>
    </row>
    <row r="316" spans="1:16" x14ac:dyDescent="0.3">
      <c r="A316" s="1" t="s">
        <v>46</v>
      </c>
      <c r="B316" s="1" t="s">
        <v>30270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3306</v>
      </c>
      <c r="P316" s="1" t="s">
        <v>30271</v>
      </c>
    </row>
    <row r="317" spans="1:16" x14ac:dyDescent="0.3">
      <c r="A317" s="1" t="s">
        <v>309</v>
      </c>
      <c r="B317" s="1" t="s">
        <v>19856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8591</v>
      </c>
      <c r="P317" s="1" t="s">
        <v>19857</v>
      </c>
    </row>
    <row r="318" spans="1:16" x14ac:dyDescent="0.3">
      <c r="A318" s="1" t="s">
        <v>56</v>
      </c>
      <c r="B318" s="1" t="s">
        <v>610</v>
      </c>
      <c r="C318" s="1" t="s">
        <v>14233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30272</v>
      </c>
      <c r="P318" s="1" t="s">
        <v>30273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30274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20634</v>
      </c>
      <c r="P320" s="1" t="s">
        <v>30275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30276</v>
      </c>
      <c r="C322" s="1" t="s">
        <v>613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9371</v>
      </c>
      <c r="P322" s="1" t="s">
        <v>5019</v>
      </c>
    </row>
    <row r="323" spans="1:16" x14ac:dyDescent="0.3">
      <c r="A323" s="1" t="s">
        <v>103</v>
      </c>
      <c r="B323" s="1" t="s">
        <v>30277</v>
      </c>
      <c r="C323" s="1" t="s">
        <v>16374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30278</v>
      </c>
      <c r="P323" s="1" t="s">
        <v>4949</v>
      </c>
    </row>
    <row r="324" spans="1:16" x14ac:dyDescent="0.3">
      <c r="A324" s="1" t="s">
        <v>56</v>
      </c>
      <c r="B324" s="1" t="s">
        <v>3027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26349</v>
      </c>
    </row>
    <row r="325" spans="1:16" x14ac:dyDescent="0.3">
      <c r="A325" s="1" t="s">
        <v>25</v>
      </c>
      <c r="B325" s="1" t="s">
        <v>25726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30280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30281</v>
      </c>
    </row>
    <row r="328" spans="1:16" x14ac:dyDescent="0.3">
      <c r="A328" s="1" t="s">
        <v>56</v>
      </c>
      <c r="B328" s="1" t="s">
        <v>30282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056</v>
      </c>
      <c r="P328" s="1" t="s">
        <v>30283</v>
      </c>
    </row>
    <row r="329" spans="1:16" x14ac:dyDescent="0.3">
      <c r="A329" s="1" t="s">
        <v>56</v>
      </c>
      <c r="B329" s="1" t="s">
        <v>56</v>
      </c>
      <c r="C329" s="1" t="s">
        <v>1390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9177</v>
      </c>
    </row>
    <row r="330" spans="1:16" x14ac:dyDescent="0.3">
      <c r="A330" s="1" t="s">
        <v>33</v>
      </c>
      <c r="B330" s="1" t="s">
        <v>30284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683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7949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8343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29221</v>
      </c>
      <c r="P333" s="1" t="s">
        <v>30285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30286</v>
      </c>
      <c r="P335" s="1" t="s">
        <v>30287</v>
      </c>
    </row>
    <row r="336" spans="1:16" x14ac:dyDescent="0.3">
      <c r="A336" s="1" t="s">
        <v>33</v>
      </c>
      <c r="B336" s="1" t="s">
        <v>30288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145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30289</v>
      </c>
      <c r="P337" s="1" t="s">
        <v>30290</v>
      </c>
    </row>
    <row r="338" spans="1:16" x14ac:dyDescent="0.3">
      <c r="A338" s="1" t="s">
        <v>33</v>
      </c>
      <c r="B338" s="1" t="s">
        <v>30291</v>
      </c>
      <c r="C338" s="1" t="s">
        <v>19492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30292</v>
      </c>
    </row>
    <row r="339" spans="1:16" x14ac:dyDescent="0.3">
      <c r="A339" s="1" t="s">
        <v>309</v>
      </c>
      <c r="B339" s="1" t="s">
        <v>30293</v>
      </c>
      <c r="C339" s="1" t="s">
        <v>98</v>
      </c>
      <c r="D339" s="1" t="s">
        <v>30294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30295</v>
      </c>
      <c r="P339" s="1" t="s">
        <v>30296</v>
      </c>
    </row>
    <row r="340" spans="1:16" x14ac:dyDescent="0.3">
      <c r="A340" s="1" t="s">
        <v>46</v>
      </c>
      <c r="B340" s="1" t="s">
        <v>6929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30297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21535</v>
      </c>
      <c r="P341" s="1" t="s">
        <v>30298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30299</v>
      </c>
      <c r="P342" s="1" t="s">
        <v>30300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30301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4879</v>
      </c>
      <c r="P344" s="1" t="s">
        <v>30302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30303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30304</v>
      </c>
      <c r="P346" s="1" t="s">
        <v>30305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30306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12814</v>
      </c>
      <c r="P349" s="1" t="s">
        <v>30307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30308</v>
      </c>
      <c r="P350" s="1" t="s">
        <v>30309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6179</v>
      </c>
      <c r="P351" s="1" t="s">
        <v>30310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30311</v>
      </c>
    </row>
    <row r="353" spans="1:16" x14ac:dyDescent="0.3">
      <c r="A353" s="1" t="s">
        <v>56</v>
      </c>
      <c r="B353" s="1" t="s">
        <v>30312</v>
      </c>
      <c r="C353" s="1" t="s">
        <v>7294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9166</v>
      </c>
      <c r="P353" s="1" t="s">
        <v>19167</v>
      </c>
    </row>
    <row r="354" spans="1:16" x14ac:dyDescent="0.3">
      <c r="A354" s="1" t="s">
        <v>16</v>
      </c>
      <c r="B354" s="1" t="s">
        <v>30313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30314</v>
      </c>
      <c r="P354" s="1" t="s">
        <v>30315</v>
      </c>
    </row>
    <row r="355" spans="1:16" x14ac:dyDescent="0.3">
      <c r="A355" s="1" t="s">
        <v>56</v>
      </c>
      <c r="B355" s="1" t="s">
        <v>11789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11476</v>
      </c>
    </row>
    <row r="356" spans="1:16" x14ac:dyDescent="0.3">
      <c r="A356" s="1" t="s">
        <v>56</v>
      </c>
      <c r="B356" s="1" t="s">
        <v>30316</v>
      </c>
      <c r="C356" s="1" t="s">
        <v>6200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30317</v>
      </c>
    </row>
    <row r="357" spans="1:16" x14ac:dyDescent="0.3">
      <c r="A357" s="1" t="s">
        <v>309</v>
      </c>
      <c r="B357" s="1" t="s">
        <v>30318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30319</v>
      </c>
      <c r="P357" s="1" t="s">
        <v>30320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9881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331</v>
      </c>
      <c r="P359" s="1" t="s">
        <v>30321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8234</v>
      </c>
      <c r="P360" s="1" t="s">
        <v>2278</v>
      </c>
    </row>
    <row r="361" spans="1:16" x14ac:dyDescent="0.3">
      <c r="A361" s="1" t="s">
        <v>33</v>
      </c>
      <c r="B361" s="1" t="s">
        <v>30322</v>
      </c>
      <c r="C361" s="1" t="s">
        <v>672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30323</v>
      </c>
      <c r="P361" s="1" t="s">
        <v>30324</v>
      </c>
    </row>
    <row r="362" spans="1:16" x14ac:dyDescent="0.3">
      <c r="A362" s="1" t="s">
        <v>40</v>
      </c>
      <c r="B362" s="1" t="s">
        <v>30325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30326</v>
      </c>
    </row>
    <row r="363" spans="1:16" x14ac:dyDescent="0.3">
      <c r="A363" s="1" t="s">
        <v>33</v>
      </c>
      <c r="B363" s="1" t="s">
        <v>30104</v>
      </c>
      <c r="C363" s="1" t="s">
        <v>972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30327</v>
      </c>
      <c r="P363" s="1" t="s">
        <v>30106</v>
      </c>
    </row>
    <row r="364" spans="1:16" x14ac:dyDescent="0.3">
      <c r="A364" s="1" t="s">
        <v>56</v>
      </c>
      <c r="B364" s="1" t="s">
        <v>30328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30329</v>
      </c>
    </row>
    <row r="365" spans="1:16" x14ac:dyDescent="0.3">
      <c r="A365" s="1" t="s">
        <v>33</v>
      </c>
      <c r="B365" s="1" t="s">
        <v>30330</v>
      </c>
      <c r="C365" s="1" t="s">
        <v>590</v>
      </c>
      <c r="D365" s="1" t="s">
        <v>30331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6151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21655</v>
      </c>
      <c r="P366" s="1"/>
    </row>
    <row r="367" spans="1:16" x14ac:dyDescent="0.3">
      <c r="A367" s="1" t="s">
        <v>46</v>
      </c>
      <c r="B367" s="1" t="s">
        <v>30332</v>
      </c>
      <c r="C367" s="1" t="s">
        <v>9448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30333</v>
      </c>
      <c r="P369" s="1" t="s">
        <v>30334</v>
      </c>
    </row>
    <row r="370" spans="1:16" x14ac:dyDescent="0.3">
      <c r="A370" s="1" t="s">
        <v>56</v>
      </c>
      <c r="B370" s="1" t="s">
        <v>56</v>
      </c>
      <c r="C370" s="1" t="s">
        <v>11380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30335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30336</v>
      </c>
      <c r="P371" s="1" t="s">
        <v>18033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30337</v>
      </c>
      <c r="P372" s="1" t="s">
        <v>30338</v>
      </c>
    </row>
    <row r="373" spans="1:16" x14ac:dyDescent="0.3">
      <c r="A373" s="1" t="s">
        <v>40</v>
      </c>
      <c r="B373" s="1" t="s">
        <v>14734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30169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30339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8296</v>
      </c>
      <c r="P375" s="1" t="s">
        <v>30340</v>
      </c>
    </row>
    <row r="376" spans="1:16" x14ac:dyDescent="0.3">
      <c r="A376" s="1" t="s">
        <v>16</v>
      </c>
      <c r="B376" s="1" t="s">
        <v>15643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30341</v>
      </c>
    </row>
    <row r="377" spans="1:16" x14ac:dyDescent="0.3">
      <c r="A377" s="1" t="s">
        <v>56</v>
      </c>
      <c r="B377" s="1" t="s">
        <v>30342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30343</v>
      </c>
      <c r="P377" s="1" t="s">
        <v>30344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30345</v>
      </c>
      <c r="P378" s="1" t="s">
        <v>30346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30347</v>
      </c>
      <c r="P379" s="1" t="s">
        <v>30348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22253</v>
      </c>
      <c r="P381" s="1" t="s">
        <v>4982</v>
      </c>
    </row>
    <row r="382" spans="1:16" x14ac:dyDescent="0.3">
      <c r="A382" s="1" t="s">
        <v>56</v>
      </c>
      <c r="B382" s="1" t="s">
        <v>3034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30350</v>
      </c>
    </row>
    <row r="383" spans="1:16" x14ac:dyDescent="0.3">
      <c r="A383" s="1" t="s">
        <v>33</v>
      </c>
      <c r="B383" s="1" t="s">
        <v>3035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3035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3035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30354</v>
      </c>
      <c r="P386" s="1" t="s">
        <v>30355</v>
      </c>
    </row>
    <row r="387" spans="1:16" x14ac:dyDescent="0.3">
      <c r="A387" s="1" t="s">
        <v>56</v>
      </c>
      <c r="B387" s="1" t="s">
        <v>3035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30357</v>
      </c>
    </row>
    <row r="388" spans="1:16" x14ac:dyDescent="0.3">
      <c r="A388" s="1" t="s">
        <v>56</v>
      </c>
      <c r="B388" s="1" t="s">
        <v>151</v>
      </c>
      <c r="C388" s="1" t="s">
        <v>3035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9485</v>
      </c>
    </row>
    <row r="389" spans="1:16" x14ac:dyDescent="0.3">
      <c r="A389" s="1" t="s">
        <v>33</v>
      </c>
      <c r="B389" s="1" t="s">
        <v>30359</v>
      </c>
      <c r="C389" s="1" t="s">
        <v>3036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30361</v>
      </c>
      <c r="P389" s="1" t="s">
        <v>3036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7975</v>
      </c>
      <c r="P390" s="1"/>
    </row>
    <row r="391" spans="1:16" x14ac:dyDescent="0.3">
      <c r="A391" s="1" t="s">
        <v>33</v>
      </c>
      <c r="B391" s="1" t="s">
        <v>30363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4879</v>
      </c>
      <c r="P391" s="1" t="s">
        <v>30364</v>
      </c>
    </row>
    <row r="392" spans="1:16" x14ac:dyDescent="0.3">
      <c r="A392" s="1" t="s">
        <v>33</v>
      </c>
      <c r="B392" s="1" t="s">
        <v>21803</v>
      </c>
      <c r="C392" s="1" t="s">
        <v>30365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21804</v>
      </c>
    </row>
    <row r="393" spans="1:16" x14ac:dyDescent="0.3">
      <c r="A393" s="1" t="s">
        <v>46</v>
      </c>
      <c r="B393" s="1" t="s">
        <v>8595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8059</v>
      </c>
      <c r="P393" s="1" t="s">
        <v>1164</v>
      </c>
    </row>
    <row r="394" spans="1:16" x14ac:dyDescent="0.3">
      <c r="A394" s="1" t="s">
        <v>33</v>
      </c>
      <c r="B394" s="1" t="s">
        <v>30366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30367</v>
      </c>
    </row>
    <row r="395" spans="1:16" x14ac:dyDescent="0.3">
      <c r="A395" s="1" t="s">
        <v>40</v>
      </c>
      <c r="B395" s="1" t="s">
        <v>30368</v>
      </c>
      <c r="C395" s="1" t="s">
        <v>208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30369</v>
      </c>
      <c r="P395" s="1" t="s">
        <v>1435</v>
      </c>
    </row>
    <row r="396" spans="1:16" x14ac:dyDescent="0.3">
      <c r="A396" s="1" t="s">
        <v>56</v>
      </c>
      <c r="B396" s="1" t="s">
        <v>30370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6751</v>
      </c>
      <c r="P396" s="1" t="s">
        <v>30371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30372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2896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6715</v>
      </c>
      <c r="P399" s="1" t="s">
        <v>30373</v>
      </c>
    </row>
    <row r="400" spans="1:16" x14ac:dyDescent="0.3">
      <c r="A400" s="1" t="s">
        <v>16</v>
      </c>
      <c r="B400" s="1" t="s">
        <v>30374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27314</v>
      </c>
      <c r="P400" s="1" t="s">
        <v>27315</v>
      </c>
    </row>
    <row r="401" spans="1:16" x14ac:dyDescent="0.3">
      <c r="A401" s="1" t="s">
        <v>56</v>
      </c>
      <c r="B401" s="1" t="s">
        <v>56</v>
      </c>
      <c r="C401" s="1" t="s">
        <v>6421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30375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30376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30377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21350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30378</v>
      </c>
      <c r="P406" s="1"/>
    </row>
    <row r="407" spans="1:16" x14ac:dyDescent="0.3">
      <c r="A407" s="1" t="s">
        <v>40</v>
      </c>
      <c r="B407" s="1" t="s">
        <v>19515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30379</v>
      </c>
      <c r="P407" s="1" t="s">
        <v>30380</v>
      </c>
    </row>
    <row r="408" spans="1:16" x14ac:dyDescent="0.3">
      <c r="A408" s="1" t="s">
        <v>369</v>
      </c>
      <c r="B408" s="1" t="s">
        <v>621</v>
      </c>
      <c r="C408" s="1" t="s">
        <v>3038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30382</v>
      </c>
      <c r="P409" s="1" t="s">
        <v>30383</v>
      </c>
    </row>
    <row r="410" spans="1:16" x14ac:dyDescent="0.3">
      <c r="A410" s="1" t="s">
        <v>33</v>
      </c>
      <c r="B410" s="1" t="s">
        <v>3038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3038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30386</v>
      </c>
      <c r="P411" s="1" t="s">
        <v>3038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7469</v>
      </c>
      <c r="P412" s="1"/>
    </row>
    <row r="413" spans="1:16" x14ac:dyDescent="0.3">
      <c r="A413" s="1" t="s">
        <v>56</v>
      </c>
      <c r="B413" s="1" t="s">
        <v>30388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30389</v>
      </c>
    </row>
    <row r="415" spans="1:16" x14ac:dyDescent="0.3">
      <c r="A415" s="1" t="s">
        <v>40</v>
      </c>
      <c r="B415" s="1" t="s">
        <v>30390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5038</v>
      </c>
      <c r="P415" s="1"/>
    </row>
    <row r="416" spans="1:16" x14ac:dyDescent="0.3">
      <c r="A416" s="1" t="s">
        <v>33</v>
      </c>
      <c r="B416" s="1" t="s">
        <v>1117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30391</v>
      </c>
    </row>
    <row r="417" spans="1:16" x14ac:dyDescent="0.3">
      <c r="A417" s="1" t="s">
        <v>33</v>
      </c>
      <c r="B417" s="1" t="s">
        <v>30392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7394</v>
      </c>
      <c r="P417" s="1" t="s">
        <v>30393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5725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30394</v>
      </c>
      <c r="P419" s="1" t="s">
        <v>30395</v>
      </c>
    </row>
    <row r="420" spans="1:16" x14ac:dyDescent="0.3">
      <c r="A420" s="1" t="s">
        <v>33</v>
      </c>
      <c r="B420" s="1" t="s">
        <v>30396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30397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30398</v>
      </c>
      <c r="P422" s="1"/>
    </row>
    <row r="423" spans="1:16" x14ac:dyDescent="0.3">
      <c r="A423" s="1" t="s">
        <v>40</v>
      </c>
      <c r="B423" s="1" t="s">
        <v>40</v>
      </c>
      <c r="C423" s="1" t="s">
        <v>30399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30400</v>
      </c>
      <c r="P423" s="1" t="s">
        <v>30401</v>
      </c>
    </row>
    <row r="424" spans="1:16" x14ac:dyDescent="0.3">
      <c r="A424" s="1" t="s">
        <v>56</v>
      </c>
      <c r="B424" s="1" t="s">
        <v>30402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30403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30404</v>
      </c>
      <c r="P425" s="1" t="s">
        <v>30405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30406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5779</v>
      </c>
      <c r="P427" s="1" t="s">
        <v>30407</v>
      </c>
    </row>
    <row r="428" spans="1:16" x14ac:dyDescent="0.3">
      <c r="A428" s="1" t="s">
        <v>46</v>
      </c>
      <c r="B428" s="1" t="s">
        <v>30408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23972</v>
      </c>
      <c r="P428" s="1" t="s">
        <v>7404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18462</v>
      </c>
      <c r="P429" s="1" t="s">
        <v>30067</v>
      </c>
    </row>
    <row r="430" spans="1:16" x14ac:dyDescent="0.3">
      <c r="A430" s="1" t="s">
        <v>103</v>
      </c>
      <c r="B430" s="1" t="s">
        <v>30409</v>
      </c>
      <c r="C430" s="1" t="s">
        <v>6799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30410</v>
      </c>
      <c r="P430" s="1" t="s">
        <v>30411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30412</v>
      </c>
      <c r="P431" s="1" t="s">
        <v>30413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30414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30415</v>
      </c>
    </row>
    <row r="433" spans="1:16" x14ac:dyDescent="0.3">
      <c r="A433" s="1" t="s">
        <v>56</v>
      </c>
      <c r="B433" s="1" t="s">
        <v>30416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8805</v>
      </c>
      <c r="P433" s="1" t="s">
        <v>30417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30418</v>
      </c>
    </row>
    <row r="435" spans="1:16" x14ac:dyDescent="0.3">
      <c r="A435" s="1" t="s">
        <v>309</v>
      </c>
      <c r="B435" s="1" t="s">
        <v>30419</v>
      </c>
      <c r="C435" s="1" t="s">
        <v>48</v>
      </c>
      <c r="D435" s="1" t="s">
        <v>10024</v>
      </c>
      <c r="E435" s="1" t="s">
        <v>20</v>
      </c>
      <c r="F435" t="b">
        <v>1</v>
      </c>
      <c r="G435" s="1" t="s">
        <v>14181</v>
      </c>
      <c r="H435" s="2">
        <v>45007.524965277778</v>
      </c>
      <c r="I435" t="b">
        <v>1</v>
      </c>
      <c r="J435" t="b">
        <v>0</v>
      </c>
      <c r="K435" s="1" t="s">
        <v>14181</v>
      </c>
      <c r="L435" s="1" t="s">
        <v>22</v>
      </c>
      <c r="M435">
        <v>54000</v>
      </c>
      <c r="O435" s="1" t="s">
        <v>30420</v>
      </c>
      <c r="P435" s="1" t="s">
        <v>30421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30422</v>
      </c>
      <c r="P436" s="1" t="s">
        <v>30423</v>
      </c>
    </row>
    <row r="437" spans="1:16" x14ac:dyDescent="0.3">
      <c r="A437" s="1" t="s">
        <v>56</v>
      </c>
      <c r="B437" s="1" t="s">
        <v>56</v>
      </c>
      <c r="C437" s="1" t="s">
        <v>30424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2266</v>
      </c>
    </row>
    <row r="438" spans="1:16" x14ac:dyDescent="0.3">
      <c r="A438" s="1" t="s">
        <v>46</v>
      </c>
      <c r="B438" s="1" t="s">
        <v>30425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30426</v>
      </c>
      <c r="P438" s="1" t="s">
        <v>13272</v>
      </c>
    </row>
    <row r="439" spans="1:16" x14ac:dyDescent="0.3">
      <c r="A439" s="1" t="s">
        <v>46</v>
      </c>
      <c r="B439" s="1" t="s">
        <v>22356</v>
      </c>
      <c r="C439" s="1" t="s">
        <v>30427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10875</v>
      </c>
      <c r="P439" s="1" t="s">
        <v>30428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2951</v>
      </c>
    </row>
    <row r="441" spans="1:16" x14ac:dyDescent="0.3">
      <c r="A441" s="1" t="s">
        <v>56</v>
      </c>
      <c r="B441" s="1" t="s">
        <v>30429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30430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22194</v>
      </c>
    </row>
    <row r="443" spans="1:16" x14ac:dyDescent="0.3">
      <c r="A443" s="1" t="s">
        <v>46</v>
      </c>
      <c r="B443" s="1" t="s">
        <v>3043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30432</v>
      </c>
      <c r="P443" s="1" t="s">
        <v>30433</v>
      </c>
    </row>
    <row r="444" spans="1:16" x14ac:dyDescent="0.3">
      <c r="A444" s="1" t="s">
        <v>56</v>
      </c>
      <c r="B444" s="1" t="s">
        <v>3043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9705</v>
      </c>
      <c r="P444" s="1" t="s">
        <v>30114</v>
      </c>
    </row>
    <row r="445" spans="1:16" x14ac:dyDescent="0.3">
      <c r="A445" s="1" t="s">
        <v>33</v>
      </c>
      <c r="B445" s="1" t="s">
        <v>30435</v>
      </c>
      <c r="C445" s="1" t="s">
        <v>19231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30436</v>
      </c>
      <c r="P445" s="1" t="s">
        <v>30437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25233</v>
      </c>
    </row>
    <row r="447" spans="1:16" x14ac:dyDescent="0.3">
      <c r="A447" s="1" t="s">
        <v>33</v>
      </c>
      <c r="B447" s="1" t="s">
        <v>30438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30439</v>
      </c>
      <c r="P447" s="1" t="s">
        <v>30440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20553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30441</v>
      </c>
      <c r="P448" s="1" t="s">
        <v>30442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4947</v>
      </c>
      <c r="P449" s="1" t="s">
        <v>4936</v>
      </c>
    </row>
    <row r="450" spans="1:16" x14ac:dyDescent="0.3">
      <c r="A450" s="1" t="s">
        <v>46</v>
      </c>
      <c r="B450" s="1" t="s">
        <v>30443</v>
      </c>
      <c r="C450" s="1" t="s">
        <v>20494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7402</v>
      </c>
      <c r="P450" s="1" t="s">
        <v>30444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17500</v>
      </c>
      <c r="P451" s="1" t="s">
        <v>30445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30446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6299</v>
      </c>
      <c r="P453" s="1" t="s">
        <v>30447</v>
      </c>
    </row>
    <row r="454" spans="1:16" x14ac:dyDescent="0.3">
      <c r="A454" s="1" t="s">
        <v>56</v>
      </c>
      <c r="B454" s="1" t="s">
        <v>30448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30449</v>
      </c>
    </row>
    <row r="455" spans="1:16" x14ac:dyDescent="0.3">
      <c r="A455" s="1" t="s">
        <v>46</v>
      </c>
      <c r="B455" s="1" t="s">
        <v>3430</v>
      </c>
      <c r="C455" s="1" t="s">
        <v>19286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30450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20634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30451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30452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5101</v>
      </c>
      <c r="P460" s="1" t="s">
        <v>30453</v>
      </c>
    </row>
    <row r="461" spans="1:16" x14ac:dyDescent="0.3">
      <c r="A461" s="1" t="s">
        <v>33</v>
      </c>
      <c r="B461" s="1" t="s">
        <v>2275</v>
      </c>
      <c r="C461" s="1" t="s">
        <v>30454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20922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9705</v>
      </c>
      <c r="P462" s="1" t="s">
        <v>30114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15863</v>
      </c>
      <c r="P463" s="1" t="s">
        <v>17070</v>
      </c>
    </row>
    <row r="464" spans="1:16" x14ac:dyDescent="0.3">
      <c r="A464" s="1" t="s">
        <v>33</v>
      </c>
      <c r="B464" s="1" t="s">
        <v>30455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30456</v>
      </c>
    </row>
    <row r="465" spans="1:16" x14ac:dyDescent="0.3">
      <c r="A465" s="1" t="s">
        <v>33</v>
      </c>
      <c r="B465" s="1" t="s">
        <v>20007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24672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30457</v>
      </c>
      <c r="P466" s="1" t="s">
        <v>30458</v>
      </c>
    </row>
    <row r="467" spans="1:16" x14ac:dyDescent="0.3">
      <c r="A467" s="1" t="s">
        <v>40</v>
      </c>
      <c r="B467" s="1" t="s">
        <v>3045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30460</v>
      </c>
    </row>
    <row r="468" spans="1:16" x14ac:dyDescent="0.3">
      <c r="A468" s="1" t="s">
        <v>40</v>
      </c>
      <c r="B468" s="1" t="s">
        <v>3046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30462</v>
      </c>
      <c r="P468" s="1" t="s">
        <v>30463</v>
      </c>
    </row>
    <row r="469" spans="1:16" x14ac:dyDescent="0.3">
      <c r="A469" s="1" t="s">
        <v>309</v>
      </c>
      <c r="B469" s="1" t="s">
        <v>3046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28647</v>
      </c>
      <c r="P469" s="1" t="s">
        <v>30465</v>
      </c>
    </row>
    <row r="470" spans="1:16" x14ac:dyDescent="0.3">
      <c r="A470" s="1" t="s">
        <v>56</v>
      </c>
      <c r="B470" s="1" t="s">
        <v>3046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30115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30467</v>
      </c>
      <c r="P471" s="1" t="s">
        <v>30468</v>
      </c>
    </row>
    <row r="472" spans="1:16" x14ac:dyDescent="0.3">
      <c r="A472" s="1" t="s">
        <v>40</v>
      </c>
      <c r="B472" s="1" t="s">
        <v>3046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30470</v>
      </c>
      <c r="P472" s="1" t="s">
        <v>30471</v>
      </c>
    </row>
    <row r="473" spans="1:16" x14ac:dyDescent="0.3">
      <c r="A473" s="1" t="s">
        <v>56</v>
      </c>
      <c r="B473" s="1" t="s">
        <v>30472</v>
      </c>
      <c r="C473" s="1" t="s">
        <v>30473</v>
      </c>
      <c r="D473" s="1" t="s">
        <v>28</v>
      </c>
      <c r="E473" s="1" t="s">
        <v>20</v>
      </c>
      <c r="F473" t="b">
        <v>0</v>
      </c>
      <c r="G473" s="1" t="s">
        <v>9642</v>
      </c>
      <c r="H473" s="2">
        <v>45006.741944444446</v>
      </c>
      <c r="I473" t="b">
        <v>0</v>
      </c>
      <c r="J473" t="b">
        <v>0</v>
      </c>
      <c r="K473" s="1" t="s">
        <v>9642</v>
      </c>
      <c r="L473" s="1" t="s">
        <v>22</v>
      </c>
      <c r="M473">
        <v>96773</v>
      </c>
      <c r="O473" s="1" t="s">
        <v>17443</v>
      </c>
      <c r="P473" s="1" t="s">
        <v>30474</v>
      </c>
    </row>
    <row r="474" spans="1:16" x14ac:dyDescent="0.3">
      <c r="A474" s="1" t="s">
        <v>40</v>
      </c>
      <c r="B474" s="1" t="s">
        <v>30475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21708</v>
      </c>
    </row>
    <row r="475" spans="1:16" x14ac:dyDescent="0.3">
      <c r="A475" s="1" t="s">
        <v>1282</v>
      </c>
      <c r="B475" s="1" t="s">
        <v>30476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30477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30478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30479</v>
      </c>
      <c r="P477" s="1" t="s">
        <v>30480</v>
      </c>
    </row>
    <row r="478" spans="1:16" x14ac:dyDescent="0.3">
      <c r="A478" s="1" t="s">
        <v>16</v>
      </c>
      <c r="B478" s="1" t="s">
        <v>30481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30482</v>
      </c>
    </row>
    <row r="479" spans="1:16" x14ac:dyDescent="0.3">
      <c r="A479" s="1" t="s">
        <v>56</v>
      </c>
      <c r="B479" s="1" t="s">
        <v>9933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30483</v>
      </c>
    </row>
    <row r="480" spans="1:16" x14ac:dyDescent="0.3">
      <c r="A480" s="1" t="s">
        <v>56</v>
      </c>
      <c r="B480" s="1" t="s">
        <v>13255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30484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0276</v>
      </c>
      <c r="P481" s="1" t="s">
        <v>22352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30485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30486</v>
      </c>
      <c r="P483" s="1" t="s">
        <v>30487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30488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30489</v>
      </c>
    </row>
    <row r="486" spans="1:16" x14ac:dyDescent="0.3">
      <c r="A486" s="1" t="s">
        <v>309</v>
      </c>
      <c r="B486" s="1" t="s">
        <v>13418</v>
      </c>
      <c r="C486" s="1" t="s">
        <v>20507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20508</v>
      </c>
      <c r="P486" s="1" t="s">
        <v>30490</v>
      </c>
    </row>
    <row r="487" spans="1:16" x14ac:dyDescent="0.3">
      <c r="A487" s="1" t="s">
        <v>33</v>
      </c>
      <c r="B487" s="1" t="s">
        <v>30455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30456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30491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9705</v>
      </c>
      <c r="P489" s="1" t="s">
        <v>30114</v>
      </c>
    </row>
    <row r="490" spans="1:16" x14ac:dyDescent="0.3">
      <c r="A490" s="1" t="s">
        <v>56</v>
      </c>
      <c r="B490" s="1" t="s">
        <v>30492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8207</v>
      </c>
      <c r="P490" s="1" t="s">
        <v>30493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27681</v>
      </c>
      <c r="P491" s="1" t="s">
        <v>30494</v>
      </c>
    </row>
    <row r="492" spans="1:16" x14ac:dyDescent="0.3">
      <c r="A492" s="1" t="s">
        <v>33</v>
      </c>
      <c r="B492" s="1" t="s">
        <v>30495</v>
      </c>
      <c r="C492" s="1" t="s">
        <v>17388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8697</v>
      </c>
      <c r="P492" s="1" t="s">
        <v>30496</v>
      </c>
    </row>
    <row r="493" spans="1:16" x14ac:dyDescent="0.3">
      <c r="A493" s="1" t="s">
        <v>56</v>
      </c>
      <c r="B493" s="1" t="s">
        <v>30021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30497</v>
      </c>
    </row>
    <row r="494" spans="1:16" x14ac:dyDescent="0.3">
      <c r="A494" s="1" t="s">
        <v>33</v>
      </c>
      <c r="B494" s="1" t="s">
        <v>3049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3049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6978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30500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30501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23434</v>
      </c>
      <c r="P499" s="1" t="s">
        <v>4273</v>
      </c>
    </row>
    <row r="500" spans="1:16" x14ac:dyDescent="0.3">
      <c r="A500" s="1" t="s">
        <v>33</v>
      </c>
      <c r="B500" s="1" t="s">
        <v>11179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11829</v>
      </c>
    </row>
    <row r="501" spans="1:16" x14ac:dyDescent="0.3">
      <c r="A501" s="1" t="s">
        <v>40</v>
      </c>
      <c r="B501" s="1" t="s">
        <v>30502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20512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30503</v>
      </c>
    </row>
    <row r="503" spans="1:16" x14ac:dyDescent="0.3">
      <c r="A503" s="1" t="s">
        <v>309</v>
      </c>
      <c r="B503" s="1" t="s">
        <v>30504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30505</v>
      </c>
    </row>
    <row r="504" spans="1:16" x14ac:dyDescent="0.3">
      <c r="A504" s="1" t="s">
        <v>33</v>
      </c>
      <c r="B504" s="1" t="s">
        <v>1453</v>
      </c>
      <c r="C504" s="1" t="s">
        <v>8949</v>
      </c>
      <c r="D504" s="1" t="s">
        <v>20553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3049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30506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2157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30507</v>
      </c>
      <c r="P507" s="1" t="s">
        <v>30508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30509</v>
      </c>
      <c r="P508" s="1" t="s">
        <v>30510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0257</v>
      </c>
      <c r="P509" s="1" t="s">
        <v>11501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9373</v>
      </c>
      <c r="P510" s="1" t="s">
        <v>29916</v>
      </c>
    </row>
    <row r="511" spans="1:16" x14ac:dyDescent="0.3">
      <c r="A511" s="1" t="s">
        <v>16</v>
      </c>
      <c r="B511" s="1" t="s">
        <v>30511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30131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9925</v>
      </c>
    </row>
    <row r="513" spans="1:16" x14ac:dyDescent="0.3">
      <c r="A513" s="1" t="s">
        <v>33</v>
      </c>
      <c r="B513" s="1" t="s">
        <v>30512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30513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30514</v>
      </c>
    </row>
    <row r="515" spans="1:16" x14ac:dyDescent="0.3">
      <c r="A515" s="1" t="s">
        <v>33</v>
      </c>
      <c r="B515" s="1" t="s">
        <v>30515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30516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21463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30517</v>
      </c>
      <c r="P519" s="1" t="s">
        <v>30518</v>
      </c>
    </row>
    <row r="520" spans="1:16" x14ac:dyDescent="0.3">
      <c r="A520" s="1" t="s">
        <v>40</v>
      </c>
      <c r="B520" s="1" t="s">
        <v>30519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30520</v>
      </c>
      <c r="P520" s="1" t="s">
        <v>30521</v>
      </c>
    </row>
    <row r="521" spans="1:16" x14ac:dyDescent="0.3">
      <c r="A521" s="1" t="s">
        <v>33</v>
      </c>
      <c r="B521" s="1" t="s">
        <v>30522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30523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30524</v>
      </c>
      <c r="C523" s="1" t="s">
        <v>13698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9705</v>
      </c>
      <c r="P523" s="1" t="s">
        <v>29897</v>
      </c>
    </row>
    <row r="524" spans="1:16" x14ac:dyDescent="0.3">
      <c r="A524" s="1" t="s">
        <v>46</v>
      </c>
      <c r="B524" s="1" t="s">
        <v>17715</v>
      </c>
      <c r="C524" s="1" t="s">
        <v>6420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26679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15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0618</v>
      </c>
      <c r="P526" s="1" t="s">
        <v>30525</v>
      </c>
    </row>
    <row r="527" spans="1:16" x14ac:dyDescent="0.3">
      <c r="A527" s="1" t="s">
        <v>40</v>
      </c>
      <c r="B527" s="1" t="s">
        <v>30526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30527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2596</v>
      </c>
      <c r="P528" s="1"/>
    </row>
    <row r="529" spans="1:16" x14ac:dyDescent="0.3">
      <c r="A529" s="1" t="s">
        <v>33</v>
      </c>
      <c r="B529" s="1" t="s">
        <v>30528</v>
      </c>
      <c r="C529" s="1" t="s">
        <v>22520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30529</v>
      </c>
    </row>
    <row r="530" spans="1:16" x14ac:dyDescent="0.3">
      <c r="A530" s="1" t="s">
        <v>33</v>
      </c>
      <c r="B530" s="1" t="s">
        <v>30530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30531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30532</v>
      </c>
    </row>
    <row r="532" spans="1:16" x14ac:dyDescent="0.3">
      <c r="A532" s="1" t="s">
        <v>56</v>
      </c>
      <c r="B532" s="1" t="s">
        <v>14770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30533</v>
      </c>
      <c r="P532" s="1" t="s">
        <v>23043</v>
      </c>
    </row>
    <row r="533" spans="1:16" x14ac:dyDescent="0.3">
      <c r="A533" s="1" t="s">
        <v>46</v>
      </c>
      <c r="B533" s="1" t="s">
        <v>30534</v>
      </c>
      <c r="C533" s="1" t="s">
        <v>6792</v>
      </c>
      <c r="D533" s="1" t="s">
        <v>20553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26192</v>
      </c>
      <c r="P533" s="1"/>
    </row>
    <row r="534" spans="1:16" x14ac:dyDescent="0.3">
      <c r="A534" s="1" t="s">
        <v>33</v>
      </c>
      <c r="B534" s="1" t="s">
        <v>28595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30535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30536</v>
      </c>
      <c r="P535" s="1" t="s">
        <v>30537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30538</v>
      </c>
    </row>
    <row r="537" spans="1:16" x14ac:dyDescent="0.3">
      <c r="A537" s="1" t="s">
        <v>33</v>
      </c>
      <c r="B537" s="1" t="s">
        <v>30539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4891</v>
      </c>
      <c r="P537" s="1" t="s">
        <v>30540</v>
      </c>
    </row>
    <row r="538" spans="1:16" x14ac:dyDescent="0.3">
      <c r="A538" s="1" t="s">
        <v>103</v>
      </c>
      <c r="B538" s="1" t="s">
        <v>30541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30542</v>
      </c>
    </row>
    <row r="539" spans="1:16" x14ac:dyDescent="0.3">
      <c r="A539" s="1" t="s">
        <v>33</v>
      </c>
      <c r="B539" s="1" t="s">
        <v>30543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30544</v>
      </c>
    </row>
    <row r="540" spans="1:16" x14ac:dyDescent="0.3">
      <c r="A540" s="1" t="s">
        <v>56</v>
      </c>
      <c r="B540" s="1" t="s">
        <v>19785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5656</v>
      </c>
      <c r="P540" s="1" t="s">
        <v>29897</v>
      </c>
    </row>
    <row r="541" spans="1:16" x14ac:dyDescent="0.3">
      <c r="A541" s="1" t="s">
        <v>46</v>
      </c>
      <c r="B541" s="1" t="s">
        <v>30545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30546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8618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30547</v>
      </c>
    </row>
    <row r="544" spans="1:16" x14ac:dyDescent="0.3">
      <c r="A544" s="1" t="s">
        <v>56</v>
      </c>
      <c r="B544" s="1" t="s">
        <v>15122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2526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7258</v>
      </c>
      <c r="P545" s="1" t="s">
        <v>25267</v>
      </c>
    </row>
    <row r="546" spans="1:16" x14ac:dyDescent="0.3">
      <c r="A546" s="1" t="s">
        <v>46</v>
      </c>
      <c r="B546" s="1" t="s">
        <v>30548</v>
      </c>
      <c r="C546" s="1" t="s">
        <v>30549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30550</v>
      </c>
      <c r="P546" s="1" t="s">
        <v>717</v>
      </c>
    </row>
    <row r="547" spans="1:16" x14ac:dyDescent="0.3">
      <c r="A547" s="1" t="s">
        <v>56</v>
      </c>
      <c r="B547" s="1" t="s">
        <v>30551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21196</v>
      </c>
      <c r="P548" s="1" t="s">
        <v>30552</v>
      </c>
    </row>
    <row r="549" spans="1:16" x14ac:dyDescent="0.3">
      <c r="A549" s="1" t="s">
        <v>56</v>
      </c>
      <c r="B549" s="1" t="s">
        <v>30553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5656</v>
      </c>
      <c r="P549" s="1" t="s">
        <v>29897</v>
      </c>
    </row>
    <row r="550" spans="1:16" x14ac:dyDescent="0.3">
      <c r="A550" s="1" t="s">
        <v>33</v>
      </c>
      <c r="B550" s="1" t="s">
        <v>30554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697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30555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30556</v>
      </c>
      <c r="P552" s="1" t="s">
        <v>30557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6388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30558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30559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30560</v>
      </c>
    </row>
    <row r="557" spans="1:16" x14ac:dyDescent="0.3">
      <c r="A557" s="1" t="s">
        <v>46</v>
      </c>
      <c r="B557" s="1" t="s">
        <v>1468</v>
      </c>
      <c r="C557" s="1" t="s">
        <v>30561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30562</v>
      </c>
      <c r="P557" s="1" t="s">
        <v>1471</v>
      </c>
    </row>
    <row r="558" spans="1:16" x14ac:dyDescent="0.3">
      <c r="A558" s="1" t="s">
        <v>56</v>
      </c>
      <c r="B558" s="1" t="s">
        <v>30563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30564</v>
      </c>
    </row>
    <row r="559" spans="1:16" x14ac:dyDescent="0.3">
      <c r="A559" s="1" t="s">
        <v>33</v>
      </c>
      <c r="B559" s="1" t="s">
        <v>30565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145</v>
      </c>
      <c r="P559" s="1" t="s">
        <v>30566</v>
      </c>
    </row>
    <row r="560" spans="1:16" x14ac:dyDescent="0.3">
      <c r="A560" s="1" t="s">
        <v>46</v>
      </c>
      <c r="B560" s="1" t="s">
        <v>30567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30568</v>
      </c>
      <c r="P560" s="1" t="s">
        <v>3332</v>
      </c>
    </row>
    <row r="561" spans="1:16" x14ac:dyDescent="0.3">
      <c r="A561" s="1" t="s">
        <v>46</v>
      </c>
      <c r="B561" s="1" t="s">
        <v>30569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20881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30570</v>
      </c>
      <c r="P562" s="1" t="s">
        <v>30571</v>
      </c>
    </row>
    <row r="563" spans="1:16" x14ac:dyDescent="0.3">
      <c r="A563" s="1" t="s">
        <v>33</v>
      </c>
      <c r="B563" s="1" t="s">
        <v>30572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30573</v>
      </c>
    </row>
    <row r="564" spans="1:16" x14ac:dyDescent="0.3">
      <c r="A564" s="1" t="s">
        <v>33</v>
      </c>
      <c r="B564" s="1" t="s">
        <v>33</v>
      </c>
      <c r="C564" s="1" t="s">
        <v>5532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30574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8144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30575</v>
      </c>
    </row>
    <row r="568" spans="1:16" x14ac:dyDescent="0.3">
      <c r="A568" s="1" t="s">
        <v>33</v>
      </c>
      <c r="B568" s="1" t="s">
        <v>30576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30577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30578</v>
      </c>
      <c r="P569" s="1" t="s">
        <v>30579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30580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25498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8591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21118</v>
      </c>
      <c r="P573" s="1" t="s">
        <v>2998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29990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30581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9810</v>
      </c>
      <c r="P577" s="1" t="s">
        <v>30582</v>
      </c>
    </row>
    <row r="578" spans="1:16" x14ac:dyDescent="0.3">
      <c r="A578" s="1" t="s">
        <v>46</v>
      </c>
      <c r="B578" s="1" t="s">
        <v>30583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30584</v>
      </c>
      <c r="P578" s="1" t="s">
        <v>30585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30586</v>
      </c>
      <c r="P579" s="1" t="s">
        <v>30587</v>
      </c>
    </row>
    <row r="580" spans="1:16" x14ac:dyDescent="0.3">
      <c r="A580" s="1" t="s">
        <v>56</v>
      </c>
      <c r="B580" s="1" t="s">
        <v>30588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30589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30590</v>
      </c>
      <c r="P582" s="1" t="s">
        <v>30591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29964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30592</v>
      </c>
    </row>
    <row r="585" spans="1:16" x14ac:dyDescent="0.3">
      <c r="A585" s="1" t="s">
        <v>33</v>
      </c>
      <c r="B585" s="1" t="s">
        <v>30593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24674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30594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30595</v>
      </c>
      <c r="P587" s="1" t="s">
        <v>19337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7189</v>
      </c>
      <c r="P589" s="1" t="s">
        <v>30596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30597</v>
      </c>
      <c r="P591" s="1"/>
    </row>
    <row r="592" spans="1:16" x14ac:dyDescent="0.3">
      <c r="A592" s="1" t="s">
        <v>369</v>
      </c>
      <c r="B592" s="1" t="s">
        <v>30598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30599</v>
      </c>
    </row>
    <row r="593" spans="1:16" x14ac:dyDescent="0.3">
      <c r="A593" s="1" t="s">
        <v>56</v>
      </c>
      <c r="B593" s="1" t="s">
        <v>30600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5782</v>
      </c>
      <c r="P593" s="1" t="s">
        <v>30601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30602</v>
      </c>
      <c r="P594" s="1" t="s">
        <v>630</v>
      </c>
    </row>
    <row r="595" spans="1:16" x14ac:dyDescent="0.3">
      <c r="A595" s="1" t="s">
        <v>56</v>
      </c>
      <c r="B595" s="1" t="s">
        <v>30603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7581</v>
      </c>
      <c r="P595" s="1" t="s">
        <v>19753</v>
      </c>
    </row>
    <row r="596" spans="1:16" x14ac:dyDescent="0.3">
      <c r="A596" s="1" t="s">
        <v>56</v>
      </c>
      <c r="B596" s="1" t="s">
        <v>56</v>
      </c>
      <c r="C596" s="1" t="s">
        <v>30604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30605</v>
      </c>
      <c r="P596" s="1" t="s">
        <v>30606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20553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30607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30220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30608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19137</v>
      </c>
    </row>
    <row r="601" spans="1:16" x14ac:dyDescent="0.3">
      <c r="A601" s="1" t="s">
        <v>33</v>
      </c>
      <c r="B601" s="1" t="s">
        <v>30609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2436</v>
      </c>
    </row>
    <row r="602" spans="1:16" x14ac:dyDescent="0.3">
      <c r="A602" s="1" t="s">
        <v>56</v>
      </c>
      <c r="B602" s="1" t="s">
        <v>30610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30611</v>
      </c>
      <c r="P602" s="1" t="s">
        <v>14589</v>
      </c>
    </row>
    <row r="603" spans="1:16" x14ac:dyDescent="0.3">
      <c r="A603" s="1" t="s">
        <v>46</v>
      </c>
      <c r="B603" s="1" t="s">
        <v>30612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30613</v>
      </c>
      <c r="P603" s="1" t="s">
        <v>30614</v>
      </c>
    </row>
    <row r="604" spans="1:16" x14ac:dyDescent="0.3">
      <c r="A604" s="1" t="s">
        <v>46</v>
      </c>
      <c r="B604" s="1" t="s">
        <v>30615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26381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30616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24254</v>
      </c>
      <c r="P608" s="1" t="s">
        <v>30617</v>
      </c>
    </row>
    <row r="609" spans="1:16" x14ac:dyDescent="0.3">
      <c r="A609" s="1" t="s">
        <v>40</v>
      </c>
      <c r="B609" s="1" t="s">
        <v>5725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7975</v>
      </c>
      <c r="P609" s="1" t="s">
        <v>30618</v>
      </c>
    </row>
    <row r="610" spans="1:16" x14ac:dyDescent="0.3">
      <c r="A610" s="1" t="s">
        <v>46</v>
      </c>
      <c r="B610" s="1" t="s">
        <v>30619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30620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23210</v>
      </c>
      <c r="P611" s="1" t="s">
        <v>3062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390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30622</v>
      </c>
      <c r="P613" s="1" t="s">
        <v>28653</v>
      </c>
    </row>
    <row r="614" spans="1:16" x14ac:dyDescent="0.3">
      <c r="A614" s="1" t="s">
        <v>33</v>
      </c>
      <c r="B614" s="1" t="s">
        <v>3062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30624</v>
      </c>
    </row>
    <row r="615" spans="1:16" x14ac:dyDescent="0.3">
      <c r="A615" s="1" t="s">
        <v>33</v>
      </c>
      <c r="B615" s="1" t="s">
        <v>3062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27501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30626</v>
      </c>
    </row>
    <row r="617" spans="1:16" x14ac:dyDescent="0.3">
      <c r="A617" s="1" t="s">
        <v>25</v>
      </c>
      <c r="B617" s="1" t="s">
        <v>3062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30628</v>
      </c>
      <c r="P617" s="1" t="s">
        <v>30629</v>
      </c>
    </row>
    <row r="618" spans="1:16" x14ac:dyDescent="0.3">
      <c r="A618" s="1" t="s">
        <v>40</v>
      </c>
      <c r="B618" s="1" t="s">
        <v>1598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9810</v>
      </c>
      <c r="P618" s="1" t="s">
        <v>30630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9255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13232</v>
      </c>
      <c r="P620" s="1" t="s">
        <v>30631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30632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30633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5656</v>
      </c>
      <c r="P623" s="1" t="s">
        <v>30114</v>
      </c>
    </row>
    <row r="624" spans="1:16" x14ac:dyDescent="0.3">
      <c r="A624" s="1" t="s">
        <v>56</v>
      </c>
      <c r="B624" s="1" t="s">
        <v>30634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9705</v>
      </c>
      <c r="P624" s="1" t="s">
        <v>29897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25298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22151</v>
      </c>
      <c r="P626" s="1"/>
    </row>
    <row r="627" spans="1:16" x14ac:dyDescent="0.3">
      <c r="A627" s="1" t="s">
        <v>46</v>
      </c>
      <c r="B627" s="1" t="s">
        <v>30635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30636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30637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9497</v>
      </c>
    </row>
    <row r="630" spans="1:16" x14ac:dyDescent="0.3">
      <c r="A630" s="1" t="s">
        <v>46</v>
      </c>
      <c r="B630" s="1" t="s">
        <v>30638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8868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30639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30451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30640</v>
      </c>
      <c r="P633" s="1" t="s">
        <v>30641</v>
      </c>
    </row>
    <row r="634" spans="1:16" x14ac:dyDescent="0.3">
      <c r="A634" s="1" t="s">
        <v>56</v>
      </c>
      <c r="B634" s="1" t="s">
        <v>26679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15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21107</v>
      </c>
      <c r="C636" s="1" t="s">
        <v>5817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30642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30643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30644</v>
      </c>
    </row>
    <row r="639" spans="1:16" x14ac:dyDescent="0.3">
      <c r="A639" s="1" t="s">
        <v>56</v>
      </c>
      <c r="B639" s="1" t="s">
        <v>6007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30645</v>
      </c>
    </row>
    <row r="640" spans="1:16" x14ac:dyDescent="0.3">
      <c r="A640" s="1" t="s">
        <v>33</v>
      </c>
      <c r="B640" s="1" t="s">
        <v>30646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30647</v>
      </c>
    </row>
    <row r="641" spans="1:16" x14ac:dyDescent="0.3">
      <c r="A641" s="1" t="s">
        <v>46</v>
      </c>
      <c r="B641" s="1" t="s">
        <v>18216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8217</v>
      </c>
    </row>
    <row r="642" spans="1:16" x14ac:dyDescent="0.3">
      <c r="A642" s="1" t="s">
        <v>56</v>
      </c>
      <c r="B642" s="1" t="s">
        <v>30648</v>
      </c>
      <c r="C642" s="1" t="s">
        <v>30649</v>
      </c>
      <c r="D642" s="1" t="s">
        <v>28</v>
      </c>
      <c r="E642" s="1" t="s">
        <v>20</v>
      </c>
      <c r="F642" t="b">
        <v>0</v>
      </c>
      <c r="G642" s="1" t="s">
        <v>30650</v>
      </c>
      <c r="H642" s="2">
        <v>45016.709305555552</v>
      </c>
      <c r="I642" t="b">
        <v>0</v>
      </c>
      <c r="J642" t="b">
        <v>0</v>
      </c>
      <c r="K642" s="1" t="s">
        <v>30650</v>
      </c>
      <c r="L642" s="1" t="s">
        <v>22</v>
      </c>
      <c r="M642">
        <v>147500</v>
      </c>
      <c r="O642" s="1" t="s">
        <v>456</v>
      </c>
      <c r="P642" s="1" t="s">
        <v>30651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30652</v>
      </c>
      <c r="P643" s="1" t="s">
        <v>30653</v>
      </c>
    </row>
    <row r="644" spans="1:16" x14ac:dyDescent="0.3">
      <c r="A644" s="1" t="s">
        <v>56</v>
      </c>
      <c r="B644" s="1" t="s">
        <v>30654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30655</v>
      </c>
      <c r="P644" s="1" t="s">
        <v>30656</v>
      </c>
    </row>
    <row r="645" spans="1:16" x14ac:dyDescent="0.3">
      <c r="A645" s="1" t="s">
        <v>33</v>
      </c>
      <c r="B645" s="1" t="s">
        <v>656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30657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30658</v>
      </c>
      <c r="P648" s="1" t="s">
        <v>30659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8591</v>
      </c>
      <c r="P649" s="1" t="s">
        <v>2760</v>
      </c>
    </row>
    <row r="650" spans="1:16" x14ac:dyDescent="0.3">
      <c r="A650" s="1" t="s">
        <v>369</v>
      </c>
      <c r="B650" s="1" t="s">
        <v>3066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27811</v>
      </c>
      <c r="P650" s="1" t="s">
        <v>30661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8836</v>
      </c>
      <c r="P651" s="1" t="s">
        <v>30662</v>
      </c>
    </row>
    <row r="652" spans="1:16" x14ac:dyDescent="0.3">
      <c r="A652" s="1" t="s">
        <v>56</v>
      </c>
      <c r="B652" s="1" t="s">
        <v>3066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21482</v>
      </c>
      <c r="P652" s="1" t="s">
        <v>30664</v>
      </c>
    </row>
    <row r="653" spans="1:16" x14ac:dyDescent="0.3">
      <c r="A653" s="1" t="s">
        <v>56</v>
      </c>
      <c r="B653" s="1" t="s">
        <v>18294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30665</v>
      </c>
    </row>
    <row r="654" spans="1:16" x14ac:dyDescent="0.3">
      <c r="A654" s="1" t="s">
        <v>16</v>
      </c>
      <c r="B654" s="1" t="s">
        <v>30666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684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17647</v>
      </c>
      <c r="P655" s="1" t="s">
        <v>30667</v>
      </c>
    </row>
    <row r="656" spans="1:16" x14ac:dyDescent="0.3">
      <c r="A656" s="1" t="s">
        <v>33</v>
      </c>
      <c r="B656" s="1" t="s">
        <v>30668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0390</v>
      </c>
      <c r="P656" s="1" t="s">
        <v>30669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29990</v>
      </c>
    </row>
    <row r="658" spans="1:16" x14ac:dyDescent="0.3">
      <c r="A658" s="1" t="s">
        <v>56</v>
      </c>
      <c r="B658" s="1" t="s">
        <v>30670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30671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6312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30672</v>
      </c>
    </row>
    <row r="661" spans="1:16" x14ac:dyDescent="0.3">
      <c r="A661" s="1" t="s">
        <v>56</v>
      </c>
      <c r="B661" s="1" t="s">
        <v>30673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5656</v>
      </c>
      <c r="P661" s="1" t="s">
        <v>30114</v>
      </c>
    </row>
    <row r="662" spans="1:16" x14ac:dyDescent="0.3">
      <c r="A662" s="1" t="s">
        <v>46</v>
      </c>
      <c r="B662" s="1" t="s">
        <v>46</v>
      </c>
      <c r="C662" s="1" t="s">
        <v>7850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20869</v>
      </c>
      <c r="P662" s="1" t="s">
        <v>21963</v>
      </c>
    </row>
    <row r="663" spans="1:16" x14ac:dyDescent="0.3">
      <c r="A663" s="1" t="s">
        <v>33</v>
      </c>
      <c r="B663" s="1" t="s">
        <v>7560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30674</v>
      </c>
      <c r="P663" s="1" t="s">
        <v>30675</v>
      </c>
    </row>
    <row r="664" spans="1:16" x14ac:dyDescent="0.3">
      <c r="A664" s="1" t="s">
        <v>56</v>
      </c>
      <c r="B664" s="1" t="s">
        <v>30676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9705</v>
      </c>
      <c r="P664" s="1" t="s">
        <v>29897</v>
      </c>
    </row>
    <row r="665" spans="1:16" x14ac:dyDescent="0.3">
      <c r="A665" s="1" t="s">
        <v>46</v>
      </c>
      <c r="B665" s="1" t="s">
        <v>30677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30678</v>
      </c>
      <c r="C666" s="1" t="s">
        <v>9597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30679</v>
      </c>
      <c r="P666" s="1" t="s">
        <v>1355</v>
      </c>
    </row>
    <row r="667" spans="1:16" x14ac:dyDescent="0.3">
      <c r="A667" s="1" t="s">
        <v>46</v>
      </c>
      <c r="B667" s="1" t="s">
        <v>12653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30680</v>
      </c>
    </row>
    <row r="668" spans="1:16" x14ac:dyDescent="0.3">
      <c r="A668" s="1" t="s">
        <v>369</v>
      </c>
      <c r="B668" s="1" t="s">
        <v>24036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9623</v>
      </c>
      <c r="P669" s="1" t="s">
        <v>30681</v>
      </c>
    </row>
    <row r="670" spans="1:16" x14ac:dyDescent="0.3">
      <c r="A670" s="1" t="s">
        <v>16</v>
      </c>
      <c r="B670" s="1" t="s">
        <v>3068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30683</v>
      </c>
      <c r="P670" s="1" t="s">
        <v>3068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8296</v>
      </c>
      <c r="P671" s="1" t="s">
        <v>30685</v>
      </c>
    </row>
    <row r="672" spans="1:16" x14ac:dyDescent="0.3">
      <c r="A672" s="1" t="s">
        <v>56</v>
      </c>
      <c r="B672" s="1" t="s">
        <v>30686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5483</v>
      </c>
      <c r="P672" s="1" t="s">
        <v>30687</v>
      </c>
    </row>
    <row r="673" spans="1:16" x14ac:dyDescent="0.3">
      <c r="A673" s="1" t="s">
        <v>33</v>
      </c>
      <c r="B673" s="1" t="s">
        <v>30688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19194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30689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30690</v>
      </c>
      <c r="P675" s="1" t="s">
        <v>30691</v>
      </c>
    </row>
    <row r="676" spans="1:16" x14ac:dyDescent="0.3">
      <c r="A676" s="1" t="s">
        <v>56</v>
      </c>
      <c r="B676" s="1" t="s">
        <v>30692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30693</v>
      </c>
      <c r="P676" s="1" t="s">
        <v>30694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27584</v>
      </c>
      <c r="P677" s="1" t="s">
        <v>245</v>
      </c>
    </row>
    <row r="678" spans="1:16" x14ac:dyDescent="0.3">
      <c r="A678" s="1" t="s">
        <v>46</v>
      </c>
      <c r="B678" s="1" t="s">
        <v>30695</v>
      </c>
      <c r="C678" s="1" t="s">
        <v>30696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22555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28693</v>
      </c>
      <c r="P679" s="1" t="s">
        <v>28694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26530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27461</v>
      </c>
      <c r="P681" s="1" t="s">
        <v>30697</v>
      </c>
    </row>
    <row r="682" spans="1:16" x14ac:dyDescent="0.3">
      <c r="A682" s="1" t="s">
        <v>46</v>
      </c>
      <c r="B682" s="1" t="s">
        <v>46</v>
      </c>
      <c r="C682" s="1" t="s">
        <v>11177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30698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8059</v>
      </c>
      <c r="P683" s="1" t="s">
        <v>30699</v>
      </c>
    </row>
    <row r="684" spans="1:16" x14ac:dyDescent="0.3">
      <c r="A684" s="1" t="s">
        <v>56</v>
      </c>
      <c r="B684" s="1" t="s">
        <v>30700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5782</v>
      </c>
      <c r="P684" s="1" t="s">
        <v>30601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30701</v>
      </c>
      <c r="P685" s="1" t="s">
        <v>20864</v>
      </c>
    </row>
    <row r="686" spans="1:16" x14ac:dyDescent="0.3">
      <c r="A686" s="1" t="s">
        <v>56</v>
      </c>
      <c r="B686" s="1" t="s">
        <v>30702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30703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9705</v>
      </c>
      <c r="P687" s="1" t="s">
        <v>29897</v>
      </c>
    </row>
    <row r="688" spans="1:16" x14ac:dyDescent="0.3">
      <c r="A688" s="1" t="s">
        <v>56</v>
      </c>
      <c r="B688" s="1" t="s">
        <v>30704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670</v>
      </c>
      <c r="P688" s="1" t="s">
        <v>30705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6834</v>
      </c>
    </row>
    <row r="690" spans="1:16" x14ac:dyDescent="0.3">
      <c r="A690" s="1" t="s">
        <v>40</v>
      </c>
      <c r="B690" s="1" t="s">
        <v>30706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30707</v>
      </c>
      <c r="P690" s="1" t="s">
        <v>30708</v>
      </c>
    </row>
    <row r="691" spans="1:16" x14ac:dyDescent="0.3">
      <c r="A691" s="1" t="s">
        <v>103</v>
      </c>
      <c r="B691" s="1" t="s">
        <v>30709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30710</v>
      </c>
      <c r="P691" s="1"/>
    </row>
    <row r="692" spans="1:16" x14ac:dyDescent="0.3">
      <c r="A692" s="1" t="s">
        <v>33</v>
      </c>
      <c r="B692" s="1" t="s">
        <v>30711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30712</v>
      </c>
      <c r="C693" s="1" t="s">
        <v>30604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30713</v>
      </c>
      <c r="P693" s="1" t="s">
        <v>21475</v>
      </c>
    </row>
    <row r="694" spans="1:16" x14ac:dyDescent="0.3">
      <c r="A694" s="1" t="s">
        <v>40</v>
      </c>
      <c r="B694" s="1" t="s">
        <v>30714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30715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30716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30717</v>
      </c>
      <c r="P697" s="1" t="s">
        <v>30718</v>
      </c>
    </row>
    <row r="698" spans="1:16" x14ac:dyDescent="0.3">
      <c r="A698" s="1" t="s">
        <v>16</v>
      </c>
      <c r="B698" s="1" t="s">
        <v>7241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4762</v>
      </c>
    </row>
    <row r="699" spans="1:16" x14ac:dyDescent="0.3">
      <c r="A699" s="1" t="s">
        <v>33</v>
      </c>
      <c r="B699" s="1" t="s">
        <v>7918</v>
      </c>
      <c r="C699" s="1" t="s">
        <v>20922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17915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30719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2575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30720</v>
      </c>
      <c r="P702" s="1" t="s">
        <v>30721</v>
      </c>
    </row>
    <row r="703" spans="1:16" x14ac:dyDescent="0.3">
      <c r="A703" s="1" t="s">
        <v>56</v>
      </c>
      <c r="B703" s="1" t="s">
        <v>30722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8881</v>
      </c>
    </row>
    <row r="704" spans="1:16" x14ac:dyDescent="0.3">
      <c r="A704" s="1" t="s">
        <v>46</v>
      </c>
      <c r="B704" s="1" t="s">
        <v>30723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30724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30725</v>
      </c>
      <c r="P705" s="1" t="s">
        <v>30726</v>
      </c>
    </row>
    <row r="706" spans="1:16" x14ac:dyDescent="0.3">
      <c r="A706" s="1" t="s">
        <v>46</v>
      </c>
      <c r="B706" s="1" t="s">
        <v>30727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21837</v>
      </c>
      <c r="P706" s="1" t="s">
        <v>30728</v>
      </c>
    </row>
    <row r="707" spans="1:16" x14ac:dyDescent="0.3">
      <c r="A707" s="1" t="s">
        <v>56</v>
      </c>
      <c r="B707" s="1" t="s">
        <v>3072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5656</v>
      </c>
      <c r="P707" s="1" t="s">
        <v>29897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30730</v>
      </c>
    </row>
    <row r="709" spans="1:16" x14ac:dyDescent="0.3">
      <c r="A709" s="1" t="s">
        <v>46</v>
      </c>
      <c r="B709" s="1" t="s">
        <v>3073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21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22291</v>
      </c>
      <c r="P710" s="1" t="s">
        <v>6867</v>
      </c>
    </row>
    <row r="711" spans="1:16" x14ac:dyDescent="0.3">
      <c r="A711" s="1" t="s">
        <v>103</v>
      </c>
      <c r="B711" s="1" t="s">
        <v>23539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7489</v>
      </c>
      <c r="P711" s="1" t="s">
        <v>1724</v>
      </c>
    </row>
    <row r="712" spans="1:16" x14ac:dyDescent="0.3">
      <c r="A712" s="1" t="s">
        <v>56</v>
      </c>
      <c r="B712" s="1" t="s">
        <v>8185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30732</v>
      </c>
      <c r="P712" s="1" t="s">
        <v>30733</v>
      </c>
    </row>
    <row r="713" spans="1:16" x14ac:dyDescent="0.3">
      <c r="A713" s="1" t="s">
        <v>56</v>
      </c>
      <c r="B713" s="1" t="s">
        <v>30734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30735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24149</v>
      </c>
      <c r="P715" s="1" t="s">
        <v>717</v>
      </c>
    </row>
    <row r="716" spans="1:16" x14ac:dyDescent="0.3">
      <c r="A716" s="1" t="s">
        <v>33</v>
      </c>
      <c r="B716" s="1" t="s">
        <v>30736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30737</v>
      </c>
      <c r="C717" s="1" t="s">
        <v>30738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30739</v>
      </c>
    </row>
    <row r="718" spans="1:16" x14ac:dyDescent="0.3">
      <c r="A718" s="1" t="s">
        <v>309</v>
      </c>
      <c r="B718" s="1" t="s">
        <v>30740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30741</v>
      </c>
    </row>
    <row r="719" spans="1:16" x14ac:dyDescent="0.3">
      <c r="A719" s="1" t="s">
        <v>56</v>
      </c>
      <c r="B719" s="1" t="s">
        <v>30742</v>
      </c>
      <c r="C719" s="1" t="s">
        <v>30743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30744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30745</v>
      </c>
    </row>
    <row r="721" spans="1:16" x14ac:dyDescent="0.3">
      <c r="A721" s="1" t="s">
        <v>56</v>
      </c>
      <c r="B721" s="1" t="s">
        <v>30746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7581</v>
      </c>
      <c r="P721" s="1" t="s">
        <v>19753</v>
      </c>
    </row>
    <row r="722" spans="1:16" x14ac:dyDescent="0.3">
      <c r="A722" s="1" t="s">
        <v>56</v>
      </c>
      <c r="B722" s="1" t="s">
        <v>20014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20015</v>
      </c>
    </row>
    <row r="723" spans="1:16" x14ac:dyDescent="0.3">
      <c r="A723" s="1" t="s">
        <v>40</v>
      </c>
      <c r="B723" s="1" t="s">
        <v>40</v>
      </c>
      <c r="C723" s="1" t="s">
        <v>10546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30747</v>
      </c>
      <c r="P723" s="1" t="s">
        <v>30748</v>
      </c>
    </row>
    <row r="724" spans="1:16" x14ac:dyDescent="0.3">
      <c r="A724" s="1" t="s">
        <v>46</v>
      </c>
      <c r="B724" s="1" t="s">
        <v>30749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30750</v>
      </c>
    </row>
    <row r="725" spans="1:16" x14ac:dyDescent="0.3">
      <c r="A725" s="1" t="s">
        <v>56</v>
      </c>
      <c r="B725" s="1" t="s">
        <v>30751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5942</v>
      </c>
      <c r="P725" s="1" t="s">
        <v>30752</v>
      </c>
    </row>
    <row r="726" spans="1:16" x14ac:dyDescent="0.3">
      <c r="A726" s="1" t="s">
        <v>33</v>
      </c>
      <c r="B726" s="1" t="s">
        <v>30753</v>
      </c>
      <c r="C726" s="1" t="s">
        <v>30754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30755</v>
      </c>
    </row>
    <row r="727" spans="1:16" x14ac:dyDescent="0.3">
      <c r="A727" s="1" t="s">
        <v>103</v>
      </c>
      <c r="B727" s="1" t="s">
        <v>30756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263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30757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8408</v>
      </c>
      <c r="P729" s="1" t="s">
        <v>1471</v>
      </c>
    </row>
    <row r="730" spans="1:16" x14ac:dyDescent="0.3">
      <c r="A730" s="1" t="s">
        <v>46</v>
      </c>
      <c r="B730" s="1" t="s">
        <v>30758</v>
      </c>
      <c r="C730" s="1" t="s">
        <v>30759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30760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5761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30761</v>
      </c>
      <c r="P732" s="1" t="s">
        <v>30762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30763</v>
      </c>
      <c r="P733" s="1" t="s">
        <v>30764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30765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30766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082</v>
      </c>
      <c r="P736" s="1" t="s">
        <v>3076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30768</v>
      </c>
      <c r="P737" s="1" t="s">
        <v>30769</v>
      </c>
    </row>
    <row r="738" spans="1:16" x14ac:dyDescent="0.3">
      <c r="A738" s="1" t="s">
        <v>56</v>
      </c>
      <c r="B738" s="1" t="s">
        <v>1882</v>
      </c>
      <c r="C738" s="1" t="s">
        <v>3077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3077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30772</v>
      </c>
      <c r="P739" s="1" t="s">
        <v>1869</v>
      </c>
    </row>
    <row r="740" spans="1:16" x14ac:dyDescent="0.3">
      <c r="A740" s="1" t="s">
        <v>16</v>
      </c>
      <c r="B740" s="1" t="s">
        <v>20654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28167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308</v>
      </c>
      <c r="P741" s="1" t="s">
        <v>11309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5779</v>
      </c>
      <c r="P742" s="1" t="s">
        <v>30773</v>
      </c>
    </row>
    <row r="743" spans="1:16" x14ac:dyDescent="0.3">
      <c r="A743" s="1" t="s">
        <v>25</v>
      </c>
      <c r="B743" s="1" t="s">
        <v>19858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30774</v>
      </c>
    </row>
    <row r="744" spans="1:16" x14ac:dyDescent="0.3">
      <c r="A744" s="1" t="s">
        <v>33</v>
      </c>
      <c r="B744" s="1" t="s">
        <v>30775</v>
      </c>
      <c r="C744" s="1" t="s">
        <v>972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30776</v>
      </c>
      <c r="P744" s="1" t="s">
        <v>30777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30778</v>
      </c>
      <c r="E745" s="1" t="s">
        <v>20</v>
      </c>
      <c r="F745" t="b">
        <v>1</v>
      </c>
      <c r="G745" s="1" t="s">
        <v>30779</v>
      </c>
      <c r="H745" s="2">
        <v>45014.535844907405</v>
      </c>
      <c r="I745" t="b">
        <v>0</v>
      </c>
      <c r="J745" t="b">
        <v>0</v>
      </c>
      <c r="K745" s="1" t="s">
        <v>30779</v>
      </c>
      <c r="L745" s="1" t="s">
        <v>22</v>
      </c>
      <c r="M745">
        <v>30750</v>
      </c>
      <c r="O745" s="1" t="s">
        <v>30780</v>
      </c>
      <c r="P745" s="1" t="s">
        <v>150</v>
      </c>
    </row>
    <row r="746" spans="1:16" x14ac:dyDescent="0.3">
      <c r="A746" s="1" t="s">
        <v>40</v>
      </c>
      <c r="B746" s="1" t="s">
        <v>30781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30782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30783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17704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7705</v>
      </c>
      <c r="P749" s="1"/>
    </row>
    <row r="750" spans="1:16" x14ac:dyDescent="0.3">
      <c r="A750" s="1" t="s">
        <v>33</v>
      </c>
      <c r="B750" s="1" t="s">
        <v>16823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10151</v>
      </c>
      <c r="P750" s="1"/>
    </row>
    <row r="751" spans="1:16" x14ac:dyDescent="0.3">
      <c r="A751" s="1" t="s">
        <v>56</v>
      </c>
      <c r="B751" s="1" t="s">
        <v>30784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30785</v>
      </c>
    </row>
    <row r="752" spans="1:16" x14ac:dyDescent="0.3">
      <c r="A752" s="1" t="s">
        <v>56</v>
      </c>
      <c r="B752" s="1" t="s">
        <v>30786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9114</v>
      </c>
      <c r="P752" s="1" t="s">
        <v>30787</v>
      </c>
    </row>
    <row r="753" spans="1:16" x14ac:dyDescent="0.3">
      <c r="A753" s="1" t="s">
        <v>46</v>
      </c>
      <c r="B753" s="1" t="s">
        <v>30788</v>
      </c>
      <c r="C753" s="1" t="s">
        <v>11036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15439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5845</v>
      </c>
      <c r="P754" s="1" t="s">
        <v>30789</v>
      </c>
    </row>
    <row r="755" spans="1:16" x14ac:dyDescent="0.3">
      <c r="A755" s="1" t="s">
        <v>33</v>
      </c>
      <c r="B755" s="1" t="s">
        <v>30790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19621</v>
      </c>
      <c r="P755" s="1" t="s">
        <v>30791</v>
      </c>
    </row>
    <row r="756" spans="1:16" x14ac:dyDescent="0.3">
      <c r="A756" s="1" t="s">
        <v>46</v>
      </c>
      <c r="B756" s="1" t="s">
        <v>30792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8278</v>
      </c>
      <c r="P756" s="1" t="s">
        <v>17310</v>
      </c>
    </row>
    <row r="757" spans="1:16" x14ac:dyDescent="0.3">
      <c r="A757" s="1" t="s">
        <v>33</v>
      </c>
      <c r="B757" s="1" t="s">
        <v>30793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30794</v>
      </c>
      <c r="P757" s="1" t="s">
        <v>2760</v>
      </c>
    </row>
    <row r="758" spans="1:16" x14ac:dyDescent="0.3">
      <c r="A758" s="1" t="s">
        <v>46</v>
      </c>
      <c r="B758" s="1" t="s">
        <v>30795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30796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1594</v>
      </c>
      <c r="P759" s="1" t="s">
        <v>11595</v>
      </c>
    </row>
    <row r="760" spans="1:16" x14ac:dyDescent="0.3">
      <c r="A760" s="1" t="s">
        <v>40</v>
      </c>
      <c r="B760" s="1" t="s">
        <v>30797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30798</v>
      </c>
    </row>
    <row r="761" spans="1:16" x14ac:dyDescent="0.3">
      <c r="A761" s="1" t="s">
        <v>33</v>
      </c>
      <c r="B761" s="1" t="s">
        <v>6687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30799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8234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30800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8032</v>
      </c>
      <c r="P764" s="1" t="s">
        <v>30801</v>
      </c>
    </row>
    <row r="765" spans="1:16" x14ac:dyDescent="0.3">
      <c r="A765" s="1" t="s">
        <v>46</v>
      </c>
      <c r="B765" s="1" t="s">
        <v>30802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6885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30803</v>
      </c>
    </row>
    <row r="767" spans="1:16" x14ac:dyDescent="0.3">
      <c r="A767" s="1" t="s">
        <v>103</v>
      </c>
      <c r="B767" s="1" t="s">
        <v>17547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8772</v>
      </c>
      <c r="P767" s="1" t="s">
        <v>30804</v>
      </c>
    </row>
    <row r="768" spans="1:16" x14ac:dyDescent="0.3">
      <c r="A768" s="1" t="s">
        <v>309</v>
      </c>
      <c r="B768" s="1" t="s">
        <v>30805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30806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30807</v>
      </c>
      <c r="P769" s="1" t="s">
        <v>29905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30188</v>
      </c>
    </row>
    <row r="771" spans="1:16" x14ac:dyDescent="0.3">
      <c r="A771" s="1" t="s">
        <v>56</v>
      </c>
      <c r="B771" s="1" t="s">
        <v>30808</v>
      </c>
      <c r="C771" s="1" t="s">
        <v>1678</v>
      </c>
      <c r="D771" s="1" t="s">
        <v>14584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6922</v>
      </c>
      <c r="P771" s="1" t="s">
        <v>8069</v>
      </c>
    </row>
    <row r="772" spans="1:16" x14ac:dyDescent="0.3">
      <c r="A772" s="1" t="s">
        <v>25</v>
      </c>
      <c r="B772" s="1" t="s">
        <v>30809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8411</v>
      </c>
      <c r="P772" s="1" t="s">
        <v>30810</v>
      </c>
    </row>
    <row r="773" spans="1:16" x14ac:dyDescent="0.3">
      <c r="A773" s="1" t="s">
        <v>46</v>
      </c>
      <c r="B773" s="1" t="s">
        <v>7032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9891</v>
      </c>
      <c r="P773" s="1" t="s">
        <v>3081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30484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30812</v>
      </c>
      <c r="P775" s="1" t="s">
        <v>30813</v>
      </c>
    </row>
    <row r="776" spans="1:16" x14ac:dyDescent="0.3">
      <c r="A776" s="1" t="s">
        <v>56</v>
      </c>
      <c r="B776" s="1" t="s">
        <v>3081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22151</v>
      </c>
      <c r="P776" s="1"/>
    </row>
    <row r="777" spans="1:16" x14ac:dyDescent="0.3">
      <c r="A777" s="1" t="s">
        <v>46</v>
      </c>
      <c r="B777" s="1" t="s">
        <v>3081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3081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3081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30818</v>
      </c>
    </row>
    <row r="780" spans="1:16" x14ac:dyDescent="0.3">
      <c r="A780" s="1" t="s">
        <v>56</v>
      </c>
      <c r="B780" s="1" t="s">
        <v>30819</v>
      </c>
      <c r="C780" s="1" t="s">
        <v>6278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30820</v>
      </c>
      <c r="P780" s="1" t="s">
        <v>30821</v>
      </c>
    </row>
    <row r="781" spans="1:16" x14ac:dyDescent="0.3">
      <c r="A781" s="1" t="s">
        <v>56</v>
      </c>
      <c r="B781" s="1" t="s">
        <v>30822</v>
      </c>
      <c r="C781" s="1" t="s">
        <v>3082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30824</v>
      </c>
    </row>
    <row r="782" spans="1:16" x14ac:dyDescent="0.3">
      <c r="A782" s="1" t="s">
        <v>103</v>
      </c>
      <c r="B782" s="1" t="s">
        <v>30825</v>
      </c>
      <c r="C782" s="1" t="s">
        <v>325</v>
      </c>
      <c r="D782" s="1" t="s">
        <v>30119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7567</v>
      </c>
      <c r="P782" s="1" t="s">
        <v>3082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30827</v>
      </c>
    </row>
    <row r="784" spans="1:16" x14ac:dyDescent="0.3">
      <c r="A784" s="1" t="s">
        <v>46</v>
      </c>
      <c r="B784" s="1" t="s">
        <v>46</v>
      </c>
      <c r="C784" s="1" t="s">
        <v>6591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30828</v>
      </c>
      <c r="P784" s="1" t="s">
        <v>6873</v>
      </c>
    </row>
    <row r="785" spans="1:16" x14ac:dyDescent="0.3">
      <c r="A785" s="1" t="s">
        <v>33</v>
      </c>
      <c r="B785" s="1" t="s">
        <v>30829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30830</v>
      </c>
      <c r="P785" s="1" t="s">
        <v>5915</v>
      </c>
    </row>
    <row r="786" spans="1:16" x14ac:dyDescent="0.3">
      <c r="A786" s="1" t="s">
        <v>33</v>
      </c>
      <c r="B786" s="1" t="s">
        <v>30831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4879</v>
      </c>
      <c r="P786" s="1" t="s">
        <v>30832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9297</v>
      </c>
    </row>
    <row r="788" spans="1:16" x14ac:dyDescent="0.3">
      <c r="A788" s="1" t="s">
        <v>40</v>
      </c>
      <c r="B788" s="1" t="s">
        <v>14734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946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6896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30833</v>
      </c>
    </row>
    <row r="791" spans="1:16" x14ac:dyDescent="0.3">
      <c r="A791" s="1" t="s">
        <v>56</v>
      </c>
      <c r="B791" s="1" t="s">
        <v>56</v>
      </c>
      <c r="C791" s="1" t="s">
        <v>8343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30834</v>
      </c>
      <c r="P791" s="1" t="s">
        <v>30835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6130</v>
      </c>
      <c r="P792" s="1" t="s">
        <v>30836</v>
      </c>
    </row>
    <row r="793" spans="1:16" x14ac:dyDescent="0.3">
      <c r="A793" s="1" t="s">
        <v>46</v>
      </c>
      <c r="B793" s="1" t="s">
        <v>30837</v>
      </c>
      <c r="C793" s="1" t="s">
        <v>30838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0839</v>
      </c>
      <c r="P793" s="1" t="s">
        <v>30840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30841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30842</v>
      </c>
      <c r="P795" s="1" t="s">
        <v>30843</v>
      </c>
    </row>
    <row r="796" spans="1:16" x14ac:dyDescent="0.3">
      <c r="A796" s="1" t="s">
        <v>33</v>
      </c>
      <c r="B796" s="1" t="s">
        <v>30844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30845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30846</v>
      </c>
    </row>
    <row r="798" spans="1:16" x14ac:dyDescent="0.3">
      <c r="A798" s="1" t="s">
        <v>16</v>
      </c>
      <c r="B798" s="1" t="s">
        <v>30847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30848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30849</v>
      </c>
    </row>
    <row r="800" spans="1:16" x14ac:dyDescent="0.3">
      <c r="A800" s="1" t="s">
        <v>40</v>
      </c>
      <c r="B800" s="1" t="s">
        <v>30850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30851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30045</v>
      </c>
    </row>
    <row r="802" spans="1:16" x14ac:dyDescent="0.3">
      <c r="A802" s="1" t="s">
        <v>16</v>
      </c>
      <c r="B802" s="1" t="s">
        <v>11333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3625</v>
      </c>
      <c r="P802" s="1" t="s">
        <v>30852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30853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5483</v>
      </c>
      <c r="P804" s="1" t="s">
        <v>30854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30855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30856</v>
      </c>
      <c r="P807" s="1" t="s">
        <v>30857</v>
      </c>
    </row>
    <row r="808" spans="1:16" x14ac:dyDescent="0.3">
      <c r="A808" s="1" t="s">
        <v>103</v>
      </c>
      <c r="B808" s="1" t="s">
        <v>30858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30859</v>
      </c>
      <c r="P808" s="1" t="s">
        <v>30860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30861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30862</v>
      </c>
      <c r="P810" s="1" t="s">
        <v>30863</v>
      </c>
    </row>
    <row r="811" spans="1:16" x14ac:dyDescent="0.3">
      <c r="A811" s="1" t="s">
        <v>33</v>
      </c>
      <c r="B811" s="1" t="s">
        <v>30864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20482</v>
      </c>
      <c r="P811" s="1" t="s">
        <v>30865</v>
      </c>
    </row>
    <row r="812" spans="1:16" x14ac:dyDescent="0.3">
      <c r="A812" s="1" t="s">
        <v>33</v>
      </c>
      <c r="B812" s="1" t="s">
        <v>30866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30867</v>
      </c>
      <c r="P812" s="1"/>
    </row>
    <row r="813" spans="1:16" x14ac:dyDescent="0.3">
      <c r="A813" s="1" t="s">
        <v>33</v>
      </c>
      <c r="B813" s="1" t="s">
        <v>30868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30869</v>
      </c>
    </row>
    <row r="814" spans="1:16" x14ac:dyDescent="0.3">
      <c r="A814" s="1" t="s">
        <v>33</v>
      </c>
      <c r="B814" s="1" t="s">
        <v>30870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0871</v>
      </c>
      <c r="P814" s="1" t="s">
        <v>30872</v>
      </c>
    </row>
    <row r="815" spans="1:16" x14ac:dyDescent="0.3">
      <c r="A815" s="1" t="s">
        <v>33</v>
      </c>
      <c r="B815" s="1" t="s">
        <v>30873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30874</v>
      </c>
      <c r="P816" s="1" t="s">
        <v>30875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30876</v>
      </c>
      <c r="P817" s="1" t="s">
        <v>30877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4668</v>
      </c>
      <c r="P818" s="1" t="s">
        <v>20101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30471</v>
      </c>
    </row>
    <row r="821" spans="1:16" x14ac:dyDescent="0.3">
      <c r="A821" s="1" t="s">
        <v>56</v>
      </c>
      <c r="B821" s="1" t="s">
        <v>30878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835</v>
      </c>
      <c r="P821" s="1" t="s">
        <v>30879</v>
      </c>
    </row>
    <row r="822" spans="1:16" x14ac:dyDescent="0.3">
      <c r="A822" s="1" t="s">
        <v>16</v>
      </c>
      <c r="B822" s="1" t="s">
        <v>16</v>
      </c>
      <c r="C822" s="1" t="s">
        <v>13487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30880</v>
      </c>
      <c r="P822" s="1" t="s">
        <v>1355</v>
      </c>
    </row>
    <row r="823" spans="1:16" x14ac:dyDescent="0.3">
      <c r="A823" s="1" t="s">
        <v>56</v>
      </c>
      <c r="B823" s="1" t="s">
        <v>30881</v>
      </c>
      <c r="C823" s="1" t="s">
        <v>616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9891</v>
      </c>
      <c r="P823" s="1" t="s">
        <v>30882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5166</v>
      </c>
      <c r="P824" s="1" t="s">
        <v>30883</v>
      </c>
    </row>
    <row r="825" spans="1:16" x14ac:dyDescent="0.3">
      <c r="A825" s="1" t="s">
        <v>46</v>
      </c>
      <c r="B825" s="1" t="s">
        <v>46</v>
      </c>
      <c r="C825" s="1" t="s">
        <v>7928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30884</v>
      </c>
      <c r="P825" s="1" t="s">
        <v>30885</v>
      </c>
    </row>
    <row r="826" spans="1:16" x14ac:dyDescent="0.3">
      <c r="A826" s="1" t="s">
        <v>33</v>
      </c>
      <c r="B826" s="1" t="s">
        <v>30886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21584</v>
      </c>
      <c r="P826" s="1" t="s">
        <v>30887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30888</v>
      </c>
      <c r="P827" s="1" t="s">
        <v>30889</v>
      </c>
    </row>
    <row r="828" spans="1:16" x14ac:dyDescent="0.3">
      <c r="A828" s="1" t="s">
        <v>56</v>
      </c>
      <c r="B828" s="1" t="s">
        <v>16322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6324</v>
      </c>
    </row>
    <row r="829" spans="1:16" x14ac:dyDescent="0.3">
      <c r="A829" s="1" t="s">
        <v>369</v>
      </c>
      <c r="B829" s="1" t="s">
        <v>30890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30891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92</v>
      </c>
      <c r="P830" s="1" t="s">
        <v>2750</v>
      </c>
    </row>
    <row r="831" spans="1:16" x14ac:dyDescent="0.3">
      <c r="A831" s="1" t="s">
        <v>46</v>
      </c>
      <c r="B831" s="1" t="s">
        <v>20557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30893</v>
      </c>
      <c r="C832" s="1" t="s">
        <v>20538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126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30894</v>
      </c>
      <c r="C834" s="1" t="s">
        <v>18062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18063</v>
      </c>
      <c r="P834" s="1" t="s">
        <v>10386</v>
      </c>
    </row>
    <row r="835" spans="1:16" x14ac:dyDescent="0.3">
      <c r="A835" s="1" t="s">
        <v>56</v>
      </c>
      <c r="B835" s="1" t="s">
        <v>19785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9786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8908</v>
      </c>
    </row>
    <row r="837" spans="1:16" x14ac:dyDescent="0.3">
      <c r="A837" s="1" t="s">
        <v>56</v>
      </c>
      <c r="B837" s="1" t="s">
        <v>56</v>
      </c>
      <c r="C837" s="1" t="s">
        <v>3082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30895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30386</v>
      </c>
      <c r="P838" s="1" t="s">
        <v>30387</v>
      </c>
    </row>
    <row r="839" spans="1:16" x14ac:dyDescent="0.3">
      <c r="A839" s="1" t="s">
        <v>56</v>
      </c>
      <c r="B839" s="1" t="s">
        <v>56</v>
      </c>
      <c r="C839" s="1" t="s">
        <v>30896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30897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5779</v>
      </c>
      <c r="P840" s="1" t="s">
        <v>30898</v>
      </c>
    </row>
    <row r="841" spans="1:16" x14ac:dyDescent="0.3">
      <c r="A841" s="1" t="s">
        <v>33</v>
      </c>
      <c r="B841" s="1" t="s">
        <v>30899</v>
      </c>
      <c r="C841" s="1" t="s">
        <v>30900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7222</v>
      </c>
      <c r="P841" s="1" t="s">
        <v>30901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4246</v>
      </c>
      <c r="P842" s="1"/>
    </row>
    <row r="843" spans="1:16" x14ac:dyDescent="0.3">
      <c r="A843" s="1" t="s">
        <v>46</v>
      </c>
      <c r="B843" s="1" t="s">
        <v>30902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30903</v>
      </c>
    </row>
    <row r="844" spans="1:16" x14ac:dyDescent="0.3">
      <c r="A844" s="1" t="s">
        <v>46</v>
      </c>
      <c r="B844" s="1" t="s">
        <v>30904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30905</v>
      </c>
      <c r="P844" s="1" t="s">
        <v>150</v>
      </c>
    </row>
    <row r="845" spans="1:16" x14ac:dyDescent="0.3">
      <c r="A845" s="1" t="s">
        <v>56</v>
      </c>
      <c r="B845" s="1" t="s">
        <v>30906</v>
      </c>
      <c r="C845" s="1" t="s">
        <v>7758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27228</v>
      </c>
      <c r="P845" s="1" t="s">
        <v>30907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5779</v>
      </c>
      <c r="P846" s="1" t="s">
        <v>30908</v>
      </c>
    </row>
    <row r="847" spans="1:16" x14ac:dyDescent="0.3">
      <c r="A847" s="1" t="s">
        <v>56</v>
      </c>
      <c r="B847" s="1" t="s">
        <v>15122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30909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30910</v>
      </c>
      <c r="P848" s="1" t="s">
        <v>30911</v>
      </c>
    </row>
    <row r="849" spans="1:16" x14ac:dyDescent="0.3">
      <c r="A849" s="1" t="s">
        <v>16</v>
      </c>
      <c r="B849" s="1" t="s">
        <v>30912</v>
      </c>
      <c r="C849" s="1" t="s">
        <v>13816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0203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30913</v>
      </c>
    </row>
    <row r="851" spans="1:16" x14ac:dyDescent="0.3">
      <c r="A851" s="1" t="s">
        <v>33</v>
      </c>
      <c r="B851" s="1" t="s">
        <v>25326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30914</v>
      </c>
    </row>
    <row r="852" spans="1:16" x14ac:dyDescent="0.3">
      <c r="A852" s="1" t="s">
        <v>56</v>
      </c>
      <c r="B852" s="1" t="s">
        <v>30915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30916</v>
      </c>
    </row>
    <row r="853" spans="1:16" x14ac:dyDescent="0.3">
      <c r="A853" s="1" t="s">
        <v>33</v>
      </c>
      <c r="B853" s="1" t="s">
        <v>30917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19515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30918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7826</v>
      </c>
      <c r="P855" s="1" t="s">
        <v>30919</v>
      </c>
    </row>
    <row r="856" spans="1:16" x14ac:dyDescent="0.3">
      <c r="A856" s="1" t="s">
        <v>33</v>
      </c>
      <c r="B856" s="1" t="s">
        <v>30920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6388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5656</v>
      </c>
      <c r="P857" s="1" t="s">
        <v>29897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5641</v>
      </c>
      <c r="P858" s="1" t="s">
        <v>30921</v>
      </c>
    </row>
    <row r="859" spans="1:16" x14ac:dyDescent="0.3">
      <c r="A859" s="1" t="s">
        <v>56</v>
      </c>
      <c r="B859" s="1" t="s">
        <v>30922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7500</v>
      </c>
      <c r="P859" s="1" t="s">
        <v>30923</v>
      </c>
    </row>
    <row r="860" spans="1:16" x14ac:dyDescent="0.3">
      <c r="A860" s="1" t="s">
        <v>309</v>
      </c>
      <c r="B860" s="1" t="s">
        <v>30924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29953</v>
      </c>
    </row>
    <row r="861" spans="1:16" x14ac:dyDescent="0.3">
      <c r="A861" s="1" t="s">
        <v>16</v>
      </c>
      <c r="B861" s="1" t="s">
        <v>16</v>
      </c>
      <c r="C861" s="1" t="s">
        <v>6210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6845</v>
      </c>
      <c r="P861" s="1" t="s">
        <v>30925</v>
      </c>
    </row>
    <row r="862" spans="1:16" x14ac:dyDescent="0.3">
      <c r="A862" s="1" t="s">
        <v>56</v>
      </c>
      <c r="B862" s="1" t="s">
        <v>30926</v>
      </c>
      <c r="C862" s="1" t="s">
        <v>19194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30927</v>
      </c>
    </row>
    <row r="863" spans="1:16" x14ac:dyDescent="0.3">
      <c r="A863" s="1" t="s">
        <v>33</v>
      </c>
      <c r="B863" s="1" t="s">
        <v>12987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3092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2251</v>
      </c>
      <c r="P864" s="1" t="s">
        <v>30929</v>
      </c>
    </row>
    <row r="865" spans="1:16" x14ac:dyDescent="0.3">
      <c r="A865" s="1" t="s">
        <v>33</v>
      </c>
      <c r="B865" s="1" t="s">
        <v>3093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9561</v>
      </c>
      <c r="P865" s="1" t="s">
        <v>4273</v>
      </c>
    </row>
    <row r="866" spans="1:16" x14ac:dyDescent="0.3">
      <c r="A866" s="1" t="s">
        <v>56</v>
      </c>
      <c r="B866" s="1" t="s">
        <v>30931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30932</v>
      </c>
      <c r="P866" s="1" t="s">
        <v>30933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5035</v>
      </c>
    </row>
    <row r="868" spans="1:16" x14ac:dyDescent="0.3">
      <c r="A868" s="1" t="s">
        <v>56</v>
      </c>
      <c r="B868" s="1" t="s">
        <v>56</v>
      </c>
      <c r="C868" s="1" t="s">
        <v>5997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206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20646</v>
      </c>
      <c r="P869" s="1" t="s">
        <v>20647</v>
      </c>
    </row>
    <row r="870" spans="1:16" x14ac:dyDescent="0.3">
      <c r="A870" s="1" t="s">
        <v>33</v>
      </c>
      <c r="B870" s="1" t="s">
        <v>30934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4879</v>
      </c>
      <c r="P870" s="1" t="s">
        <v>30935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5035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3009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29025</v>
      </c>
      <c r="P872" s="1" t="s">
        <v>30936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13232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30937</v>
      </c>
      <c r="P874" s="1" t="s">
        <v>30938</v>
      </c>
    </row>
    <row r="875" spans="1:16" x14ac:dyDescent="0.3">
      <c r="A875" s="1" t="s">
        <v>56</v>
      </c>
      <c r="B875" s="1" t="s">
        <v>10304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30939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30940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30941</v>
      </c>
      <c r="P877" s="1" t="s">
        <v>30942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30943</v>
      </c>
      <c r="P878" s="1" t="s">
        <v>30944</v>
      </c>
    </row>
    <row r="879" spans="1:16" x14ac:dyDescent="0.3">
      <c r="A879" s="1" t="s">
        <v>103</v>
      </c>
      <c r="B879" s="1" t="s">
        <v>30945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18930</v>
      </c>
    </row>
    <row r="880" spans="1:16" x14ac:dyDescent="0.3">
      <c r="A880" s="1" t="s">
        <v>33</v>
      </c>
      <c r="B880" s="1" t="s">
        <v>882</v>
      </c>
      <c r="C880" s="1" t="s">
        <v>15118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904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30946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30947</v>
      </c>
    </row>
    <row r="883" spans="1:16" x14ac:dyDescent="0.3">
      <c r="A883" s="1" t="s">
        <v>16</v>
      </c>
      <c r="B883" s="1" t="s">
        <v>16</v>
      </c>
      <c r="C883" s="1" t="s">
        <v>12175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7089</v>
      </c>
      <c r="P883" s="1" t="s">
        <v>18073</v>
      </c>
    </row>
    <row r="884" spans="1:16" x14ac:dyDescent="0.3">
      <c r="A884" s="1" t="s">
        <v>56</v>
      </c>
      <c r="B884" s="1" t="s">
        <v>1829</v>
      </c>
      <c r="C884" s="1" t="s">
        <v>30604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30907</v>
      </c>
    </row>
    <row r="885" spans="1:16" x14ac:dyDescent="0.3">
      <c r="A885" s="1" t="s">
        <v>56</v>
      </c>
      <c r="B885" s="1" t="s">
        <v>3094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30949</v>
      </c>
    </row>
    <row r="886" spans="1:16" x14ac:dyDescent="0.3">
      <c r="A886" s="1" t="s">
        <v>46</v>
      </c>
      <c r="B886" s="1" t="s">
        <v>22284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3306</v>
      </c>
      <c r="P886" s="1" t="s">
        <v>150</v>
      </c>
    </row>
    <row r="887" spans="1:16" x14ac:dyDescent="0.3">
      <c r="A887" s="1" t="s">
        <v>56</v>
      </c>
      <c r="B887" s="1" t="s">
        <v>3095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30091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30517</v>
      </c>
      <c r="P888" s="1" t="s">
        <v>30518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30951</v>
      </c>
      <c r="P889" s="1" t="s">
        <v>657</v>
      </c>
    </row>
    <row r="890" spans="1:16" x14ac:dyDescent="0.3">
      <c r="A890" s="1" t="s">
        <v>56</v>
      </c>
      <c r="B890" s="1" t="s">
        <v>30952</v>
      </c>
      <c r="C890" s="1" t="s">
        <v>3095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30954</v>
      </c>
    </row>
    <row r="891" spans="1:16" x14ac:dyDescent="0.3">
      <c r="A891" s="1" t="s">
        <v>33</v>
      </c>
      <c r="B891" s="1" t="s">
        <v>3095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6833</v>
      </c>
      <c r="P891" s="1" t="s">
        <v>30956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30957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30958</v>
      </c>
      <c r="P894" s="1" t="s">
        <v>30959</v>
      </c>
    </row>
    <row r="895" spans="1:16" x14ac:dyDescent="0.3">
      <c r="A895" s="1" t="s">
        <v>46</v>
      </c>
      <c r="B895" s="1" t="s">
        <v>30960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30961</v>
      </c>
    </row>
    <row r="896" spans="1:16" x14ac:dyDescent="0.3">
      <c r="A896" s="1" t="s">
        <v>40</v>
      </c>
      <c r="B896" s="1" t="s">
        <v>30962</v>
      </c>
      <c r="C896" s="1" t="s">
        <v>6391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30963</v>
      </c>
    </row>
    <row r="897" spans="1:16" x14ac:dyDescent="0.3">
      <c r="A897" s="1" t="s">
        <v>46</v>
      </c>
      <c r="B897" s="1" t="s">
        <v>8630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10160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18063</v>
      </c>
      <c r="P898" s="1"/>
    </row>
    <row r="899" spans="1:16" x14ac:dyDescent="0.3">
      <c r="A899" s="1" t="s">
        <v>309</v>
      </c>
      <c r="B899" s="1" t="s">
        <v>19856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8591</v>
      </c>
      <c r="P899" s="1" t="s">
        <v>19857</v>
      </c>
    </row>
    <row r="900" spans="1:16" x14ac:dyDescent="0.3">
      <c r="A900" s="1" t="s">
        <v>103</v>
      </c>
      <c r="B900" s="1" t="s">
        <v>12827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8674</v>
      </c>
      <c r="P900" s="1" t="s">
        <v>18675</v>
      </c>
    </row>
    <row r="901" spans="1:16" x14ac:dyDescent="0.3">
      <c r="A901" s="1" t="s">
        <v>33</v>
      </c>
      <c r="B901" s="1" t="s">
        <v>30964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30965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30966</v>
      </c>
      <c r="P902" s="1" t="s">
        <v>30967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30968</v>
      </c>
      <c r="P903" s="1" t="s">
        <v>10762</v>
      </c>
    </row>
    <row r="904" spans="1:16" x14ac:dyDescent="0.3">
      <c r="A904" s="1" t="s">
        <v>46</v>
      </c>
      <c r="B904" s="1" t="s">
        <v>13313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30969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30970</v>
      </c>
    </row>
    <row r="906" spans="1:16" x14ac:dyDescent="0.3">
      <c r="A906" s="1" t="s">
        <v>46</v>
      </c>
      <c r="B906" s="1" t="s">
        <v>10810</v>
      </c>
      <c r="C906" s="1" t="s">
        <v>9383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10812</v>
      </c>
      <c r="P906" s="1" t="s">
        <v>10813</v>
      </c>
    </row>
    <row r="907" spans="1:16" x14ac:dyDescent="0.3">
      <c r="A907" s="1" t="s">
        <v>369</v>
      </c>
      <c r="B907" s="1" t="s">
        <v>22923</v>
      </c>
      <c r="C907" s="1" t="s">
        <v>14233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30272</v>
      </c>
      <c r="P907" s="1" t="s">
        <v>30971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30972</v>
      </c>
      <c r="P908" s="1" t="s">
        <v>1071</v>
      </c>
    </row>
    <row r="909" spans="1:16" x14ac:dyDescent="0.3">
      <c r="A909" s="1" t="s">
        <v>46</v>
      </c>
      <c r="B909" s="1" t="s">
        <v>30973</v>
      </c>
      <c r="C909" s="1" t="s">
        <v>10626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22620</v>
      </c>
      <c r="P909" s="1" t="s">
        <v>16848</v>
      </c>
    </row>
    <row r="910" spans="1:16" x14ac:dyDescent="0.3">
      <c r="A910" s="1" t="s">
        <v>46</v>
      </c>
      <c r="B910" s="1" t="s">
        <v>30974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30975</v>
      </c>
    </row>
    <row r="911" spans="1:16" x14ac:dyDescent="0.3">
      <c r="A911" s="1" t="s">
        <v>309</v>
      </c>
      <c r="B911" s="1" t="s">
        <v>30976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30977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30978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7469</v>
      </c>
      <c r="P913" s="1" t="s">
        <v>4222</v>
      </c>
    </row>
    <row r="914" spans="1:16" x14ac:dyDescent="0.3">
      <c r="A914" s="1" t="s">
        <v>103</v>
      </c>
      <c r="B914" s="1" t="s">
        <v>5868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30979</v>
      </c>
      <c r="P914" s="1" t="s">
        <v>30980</v>
      </c>
    </row>
    <row r="915" spans="1:16" x14ac:dyDescent="0.3">
      <c r="A915" s="1" t="s">
        <v>46</v>
      </c>
      <c r="B915" s="1" t="s">
        <v>46</v>
      </c>
      <c r="C915" s="1" t="s">
        <v>30981</v>
      </c>
      <c r="D915" s="1" t="s">
        <v>14584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30982</v>
      </c>
      <c r="P915" s="1" t="s">
        <v>30983</v>
      </c>
    </row>
    <row r="916" spans="1:16" x14ac:dyDescent="0.3">
      <c r="A916" s="1" t="s">
        <v>46</v>
      </c>
      <c r="B916" s="1" t="s">
        <v>30984</v>
      </c>
      <c r="C916" s="1" t="s">
        <v>30985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30986</v>
      </c>
      <c r="P916" s="1" t="s">
        <v>426</v>
      </c>
    </row>
    <row r="917" spans="1:16" x14ac:dyDescent="0.3">
      <c r="A917" s="1" t="s">
        <v>16</v>
      </c>
      <c r="B917" s="1" t="s">
        <v>23633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22634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30987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30988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6126</v>
      </c>
      <c r="P921" s="1" t="s">
        <v>19100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1656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30354</v>
      </c>
      <c r="P923" s="1" t="s">
        <v>3035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22151</v>
      </c>
      <c r="P924" s="1"/>
    </row>
    <row r="925" spans="1:16" x14ac:dyDescent="0.3">
      <c r="A925" s="1" t="s">
        <v>369</v>
      </c>
      <c r="B925" s="1" t="s">
        <v>30989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20670</v>
      </c>
      <c r="P925" s="1" t="s">
        <v>7885</v>
      </c>
    </row>
    <row r="926" spans="1:16" x14ac:dyDescent="0.3">
      <c r="A926" s="1" t="s">
        <v>33</v>
      </c>
      <c r="B926" s="1" t="s">
        <v>30990</v>
      </c>
      <c r="C926" s="1" t="s">
        <v>30991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6914</v>
      </c>
      <c r="P926" s="1" t="s">
        <v>30992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30993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30994</v>
      </c>
    </row>
    <row r="929" spans="1:16" x14ac:dyDescent="0.3">
      <c r="A929" s="1" t="s">
        <v>46</v>
      </c>
      <c r="B929" s="1" t="s">
        <v>46</v>
      </c>
      <c r="C929" s="1" t="s">
        <v>30995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30996</v>
      </c>
      <c r="P929" s="1" t="s">
        <v>30997</v>
      </c>
    </row>
    <row r="930" spans="1:16" x14ac:dyDescent="0.3">
      <c r="A930" s="1" t="s">
        <v>33</v>
      </c>
      <c r="B930" s="1" t="s">
        <v>1753</v>
      </c>
      <c r="C930" s="1" t="s">
        <v>30998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30999</v>
      </c>
      <c r="P930" s="1" t="s">
        <v>5915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31000</v>
      </c>
      <c r="P931" s="1" t="s">
        <v>31001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5656</v>
      </c>
      <c r="P932" s="1" t="s">
        <v>30114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31002</v>
      </c>
      <c r="P933" s="1" t="s">
        <v>31003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31004</v>
      </c>
    </row>
    <row r="935" spans="1:16" x14ac:dyDescent="0.3">
      <c r="A935" s="1" t="s">
        <v>56</v>
      </c>
      <c r="B935" s="1" t="s">
        <v>31005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31006</v>
      </c>
    </row>
    <row r="936" spans="1:16" x14ac:dyDescent="0.3">
      <c r="A936" s="1" t="s">
        <v>33</v>
      </c>
      <c r="B936" s="1" t="s">
        <v>29985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26794</v>
      </c>
      <c r="P936" s="1" t="s">
        <v>29986</v>
      </c>
    </row>
    <row r="937" spans="1:16" x14ac:dyDescent="0.3">
      <c r="A937" s="1" t="s">
        <v>56</v>
      </c>
      <c r="B937" s="1" t="s">
        <v>31007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19558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8864</v>
      </c>
      <c r="D938" s="1" t="s">
        <v>28</v>
      </c>
      <c r="E938" s="1" t="s">
        <v>20</v>
      </c>
      <c r="F938" t="b">
        <v>0</v>
      </c>
      <c r="G938" s="1" t="s">
        <v>8865</v>
      </c>
      <c r="H938" s="2">
        <v>45009.665162037039</v>
      </c>
      <c r="I938" t="b">
        <v>0</v>
      </c>
      <c r="J938" t="b">
        <v>0</v>
      </c>
      <c r="K938" s="1" t="s">
        <v>8865</v>
      </c>
      <c r="L938" s="1" t="s">
        <v>22</v>
      </c>
      <c r="M938">
        <v>102500</v>
      </c>
      <c r="O938" s="1" t="s">
        <v>12771</v>
      </c>
      <c r="P938" s="1" t="s">
        <v>31008</v>
      </c>
    </row>
    <row r="939" spans="1:16" x14ac:dyDescent="0.3">
      <c r="A939" s="1" t="s">
        <v>33</v>
      </c>
      <c r="B939" s="1" t="s">
        <v>31009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31010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21332</v>
      </c>
      <c r="P940" s="1" t="s">
        <v>21333</v>
      </c>
    </row>
    <row r="941" spans="1:16" x14ac:dyDescent="0.3">
      <c r="A941" s="1" t="s">
        <v>33</v>
      </c>
      <c r="B941" s="1" t="s">
        <v>31011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31012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21118</v>
      </c>
      <c r="P943" s="1" t="s">
        <v>2998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20838</v>
      </c>
    </row>
    <row r="945" spans="1:16" x14ac:dyDescent="0.3">
      <c r="A945" s="1" t="s">
        <v>56</v>
      </c>
      <c r="B945" s="1" t="s">
        <v>31013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5449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3101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31015</v>
      </c>
      <c r="P947" s="1" t="s">
        <v>31016</v>
      </c>
    </row>
    <row r="948" spans="1:16" x14ac:dyDescent="0.3">
      <c r="A948" s="1" t="s">
        <v>56</v>
      </c>
      <c r="B948" s="1" t="s">
        <v>3101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31018</v>
      </c>
    </row>
    <row r="949" spans="1:16" x14ac:dyDescent="0.3">
      <c r="A949" s="1" t="s">
        <v>56</v>
      </c>
      <c r="B949" s="1" t="s">
        <v>56</v>
      </c>
      <c r="C949" s="1" t="s">
        <v>31019</v>
      </c>
      <c r="D949" s="1" t="s">
        <v>28</v>
      </c>
      <c r="E949" s="1" t="s">
        <v>20</v>
      </c>
      <c r="F949" t="b">
        <v>0</v>
      </c>
      <c r="G949" s="1" t="s">
        <v>20820</v>
      </c>
      <c r="H949" s="2">
        <v>45015.615810185183</v>
      </c>
      <c r="I949" t="b">
        <v>1</v>
      </c>
      <c r="J949" t="b">
        <v>0</v>
      </c>
      <c r="K949" s="1" t="s">
        <v>20820</v>
      </c>
      <c r="L949" s="1" t="s">
        <v>22</v>
      </c>
      <c r="M949">
        <v>96773</v>
      </c>
      <c r="O949" s="1" t="s">
        <v>6637</v>
      </c>
      <c r="P949" s="1" t="s">
        <v>6638</v>
      </c>
    </row>
    <row r="950" spans="1:16" x14ac:dyDescent="0.3">
      <c r="A950" s="1" t="s">
        <v>56</v>
      </c>
      <c r="B950" s="1" t="s">
        <v>31020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3920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7144</v>
      </c>
      <c r="P951" s="1" t="s">
        <v>30033</v>
      </c>
    </row>
    <row r="952" spans="1:16" x14ac:dyDescent="0.3">
      <c r="A952" s="1" t="s">
        <v>56</v>
      </c>
      <c r="B952" s="1" t="s">
        <v>8185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13164</v>
      </c>
    </row>
    <row r="953" spans="1:16" x14ac:dyDescent="0.3">
      <c r="A953" s="1" t="s">
        <v>56</v>
      </c>
      <c r="B953" s="1" t="s">
        <v>31021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6281</v>
      </c>
      <c r="P953" s="1" t="s">
        <v>31022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31023</v>
      </c>
    </row>
    <row r="955" spans="1:16" x14ac:dyDescent="0.3">
      <c r="A955" s="1" t="s">
        <v>46</v>
      </c>
      <c r="B955" s="1" t="s">
        <v>31024</v>
      </c>
      <c r="C955" s="1" t="s">
        <v>31025</v>
      </c>
      <c r="D955" s="1" t="s">
        <v>14584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31026</v>
      </c>
      <c r="P955" s="1" t="s">
        <v>2894</v>
      </c>
    </row>
    <row r="956" spans="1:16" x14ac:dyDescent="0.3">
      <c r="A956" s="1" t="s">
        <v>16</v>
      </c>
      <c r="B956" s="1" t="s">
        <v>31027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30131</v>
      </c>
    </row>
    <row r="957" spans="1:16" x14ac:dyDescent="0.3">
      <c r="A957" s="1" t="s">
        <v>16</v>
      </c>
      <c r="B957" s="1" t="s">
        <v>20194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8492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31028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15144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31029</v>
      </c>
    </row>
    <row r="961" spans="1:16" x14ac:dyDescent="0.3">
      <c r="A961" s="1" t="s">
        <v>25</v>
      </c>
      <c r="B961" s="1" t="s">
        <v>13016</v>
      </c>
      <c r="C961" s="1" t="s">
        <v>16415</v>
      </c>
      <c r="D961" s="1" t="s">
        <v>28</v>
      </c>
      <c r="E961" s="1" t="s">
        <v>20</v>
      </c>
      <c r="F961" t="b">
        <v>0</v>
      </c>
      <c r="G961" s="1" t="s">
        <v>8188</v>
      </c>
      <c r="H961" s="2">
        <v>45016.644247685188</v>
      </c>
      <c r="I961" t="b">
        <v>0</v>
      </c>
      <c r="J961" t="b">
        <v>0</v>
      </c>
      <c r="K961" s="1" t="s">
        <v>8188</v>
      </c>
      <c r="L961" s="1" t="s">
        <v>22</v>
      </c>
      <c r="M961">
        <v>72900</v>
      </c>
      <c r="O961" s="1" t="s">
        <v>31030</v>
      </c>
      <c r="P961" s="1" t="s">
        <v>4727</v>
      </c>
    </row>
    <row r="962" spans="1:16" x14ac:dyDescent="0.3">
      <c r="A962" s="1" t="s">
        <v>33</v>
      </c>
      <c r="B962" s="1" t="s">
        <v>212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29807</v>
      </c>
      <c r="P962" s="1" t="s">
        <v>29808</v>
      </c>
    </row>
    <row r="963" spans="1:16" x14ac:dyDescent="0.3">
      <c r="A963" s="1" t="s">
        <v>25</v>
      </c>
      <c r="B963" s="1" t="s">
        <v>31031</v>
      </c>
      <c r="C963" s="1" t="s">
        <v>31032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31033</v>
      </c>
      <c r="P963" s="1" t="s">
        <v>2116</v>
      </c>
    </row>
    <row r="964" spans="1:16" x14ac:dyDescent="0.3">
      <c r="A964" s="1" t="s">
        <v>33</v>
      </c>
      <c r="B964" s="1" t="s">
        <v>20885</v>
      </c>
      <c r="C964" s="1" t="s">
        <v>992</v>
      </c>
      <c r="D964" s="1" t="s">
        <v>14584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7230</v>
      </c>
      <c r="P964" s="1" t="s">
        <v>20886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9492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3126</v>
      </c>
      <c r="P966" s="1" t="s">
        <v>31034</v>
      </c>
    </row>
    <row r="967" spans="1:16" x14ac:dyDescent="0.3">
      <c r="A967" s="1" t="s">
        <v>56</v>
      </c>
      <c r="B967" s="1" t="s">
        <v>15489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15490</v>
      </c>
      <c r="P967" s="1" t="s">
        <v>15491</v>
      </c>
    </row>
    <row r="968" spans="1:16" x14ac:dyDescent="0.3">
      <c r="A968" s="1" t="s">
        <v>33</v>
      </c>
      <c r="B968" s="1" t="s">
        <v>21462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21463</v>
      </c>
    </row>
    <row r="969" spans="1:16" x14ac:dyDescent="0.3">
      <c r="A969" s="1" t="s">
        <v>56</v>
      </c>
      <c r="B969" s="1" t="s">
        <v>31035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9485</v>
      </c>
    </row>
    <row r="970" spans="1:16" x14ac:dyDescent="0.3">
      <c r="A970" s="1" t="s">
        <v>25</v>
      </c>
      <c r="B970" s="1" t="s">
        <v>31036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13387</v>
      </c>
      <c r="H970" s="2">
        <v>44994.769675925927</v>
      </c>
      <c r="I970" t="b">
        <v>0</v>
      </c>
      <c r="J970" t="b">
        <v>0</v>
      </c>
      <c r="K970" s="1" t="s">
        <v>13387</v>
      </c>
      <c r="L970" s="1" t="s">
        <v>22</v>
      </c>
      <c r="M970">
        <v>50000</v>
      </c>
      <c r="O970" s="1" t="s">
        <v>31037</v>
      </c>
      <c r="P970" s="1" t="s">
        <v>28029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31038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29764</v>
      </c>
      <c r="P972" s="1" t="s">
        <v>2976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31039</v>
      </c>
      <c r="P973" s="1" t="s">
        <v>31040</v>
      </c>
    </row>
    <row r="974" spans="1:16" x14ac:dyDescent="0.3">
      <c r="A974" s="1" t="s">
        <v>40</v>
      </c>
      <c r="B974" s="1" t="s">
        <v>12441</v>
      </c>
      <c r="C974" s="1" t="s">
        <v>6344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31041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31042</v>
      </c>
      <c r="P975" s="1" t="s">
        <v>31043</v>
      </c>
    </row>
    <row r="976" spans="1:16" x14ac:dyDescent="0.3">
      <c r="A976" s="1" t="s">
        <v>33</v>
      </c>
      <c r="B976" s="1" t="s">
        <v>31044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145</v>
      </c>
      <c r="P976" s="1" t="s">
        <v>5167</v>
      </c>
    </row>
    <row r="977" spans="1:16" x14ac:dyDescent="0.3">
      <c r="A977" s="1" t="s">
        <v>25</v>
      </c>
      <c r="B977" s="1" t="s">
        <v>15151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5152</v>
      </c>
      <c r="P977" s="1" t="s">
        <v>31045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31046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31047</v>
      </c>
    </row>
    <row r="982" spans="1:16" x14ac:dyDescent="0.3">
      <c r="A982" s="1" t="s">
        <v>46</v>
      </c>
      <c r="B982" s="1" t="s">
        <v>31048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31049</v>
      </c>
      <c r="P982" s="1" t="s">
        <v>1174</v>
      </c>
    </row>
    <row r="983" spans="1:16" x14ac:dyDescent="0.3">
      <c r="A983" s="1" t="s">
        <v>56</v>
      </c>
      <c r="B983" s="1" t="s">
        <v>31050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30257</v>
      </c>
    </row>
    <row r="984" spans="1:16" x14ac:dyDescent="0.3">
      <c r="A984" s="1" t="s">
        <v>56</v>
      </c>
      <c r="B984" s="1" t="s">
        <v>31051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31052</v>
      </c>
      <c r="P984" s="1" t="s">
        <v>31053</v>
      </c>
    </row>
    <row r="985" spans="1:16" x14ac:dyDescent="0.3">
      <c r="A985" s="1" t="s">
        <v>33</v>
      </c>
      <c r="B985" s="1" t="s">
        <v>31054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31055</v>
      </c>
    </row>
    <row r="986" spans="1:16" x14ac:dyDescent="0.3">
      <c r="A986" s="1" t="s">
        <v>103</v>
      </c>
      <c r="B986" s="1" t="s">
        <v>31056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31057</v>
      </c>
      <c r="P986" s="1" t="s">
        <v>31058</v>
      </c>
    </row>
    <row r="987" spans="1:16" x14ac:dyDescent="0.3">
      <c r="A987" s="1" t="s">
        <v>56</v>
      </c>
      <c r="B987" s="1" t="s">
        <v>11938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11476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28033</v>
      </c>
      <c r="P988" s="1"/>
    </row>
    <row r="989" spans="1:16" x14ac:dyDescent="0.3">
      <c r="A989" s="1" t="s">
        <v>56</v>
      </c>
      <c r="B989" s="1" t="s">
        <v>151</v>
      </c>
      <c r="C989" s="1" t="s">
        <v>19265</v>
      </c>
      <c r="D989" s="1" t="s">
        <v>14584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5233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31059</v>
      </c>
    </row>
    <row r="991" spans="1:16" x14ac:dyDescent="0.3">
      <c r="A991" s="1" t="s">
        <v>56</v>
      </c>
      <c r="B991" s="1" t="s">
        <v>31038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1060</v>
      </c>
      <c r="P991" s="1" t="s">
        <v>4676</v>
      </c>
    </row>
    <row r="992" spans="1:16" x14ac:dyDescent="0.3">
      <c r="A992" s="1" t="s">
        <v>40</v>
      </c>
      <c r="B992" s="1" t="s">
        <v>3106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31062</v>
      </c>
    </row>
    <row r="993" spans="1:16" x14ac:dyDescent="0.3">
      <c r="A993" s="1" t="s">
        <v>46</v>
      </c>
      <c r="B993" s="1" t="s">
        <v>3106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8220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9110</v>
      </c>
      <c r="P995" s="1" t="s">
        <v>31064</v>
      </c>
    </row>
    <row r="996" spans="1:16" x14ac:dyDescent="0.3">
      <c r="A996" s="1" t="s">
        <v>56</v>
      </c>
      <c r="B996" s="1" t="s">
        <v>1081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31065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27115</v>
      </c>
      <c r="P997" s="1" t="s">
        <v>31066</v>
      </c>
    </row>
    <row r="998" spans="1:16" x14ac:dyDescent="0.3">
      <c r="A998" s="1" t="s">
        <v>33</v>
      </c>
      <c r="B998" s="1" t="s">
        <v>33</v>
      </c>
      <c r="C998" s="1" t="s">
        <v>18274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31067</v>
      </c>
      <c r="P999" s="1" t="s">
        <v>31068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9561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4796</v>
      </c>
      <c r="P1001" s="1" t="s">
        <v>17021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26873</v>
      </c>
      <c r="P1002" s="1" t="s">
        <v>31069</v>
      </c>
    </row>
    <row r="1003" spans="1:16" x14ac:dyDescent="0.3">
      <c r="A1003" s="1" t="s">
        <v>40</v>
      </c>
      <c r="B1003" s="1" t="s">
        <v>40</v>
      </c>
      <c r="C1003" s="1" t="s">
        <v>11380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7310</v>
      </c>
    </row>
    <row r="1005" spans="1:16" x14ac:dyDescent="0.3">
      <c r="A1005" s="1" t="s">
        <v>33</v>
      </c>
      <c r="B1005" s="1" t="s">
        <v>31070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31071</v>
      </c>
    </row>
    <row r="1006" spans="1:16" x14ac:dyDescent="0.3">
      <c r="A1006" s="1" t="s">
        <v>103</v>
      </c>
      <c r="B1006" s="1" t="s">
        <v>18953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8954</v>
      </c>
      <c r="P1006" s="1" t="s">
        <v>18955</v>
      </c>
    </row>
    <row r="1007" spans="1:16" x14ac:dyDescent="0.3">
      <c r="A1007" s="1" t="s">
        <v>46</v>
      </c>
      <c r="B1007" s="1" t="s">
        <v>31072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31073</v>
      </c>
    </row>
    <row r="1008" spans="1:16" x14ac:dyDescent="0.3">
      <c r="A1008" s="1" t="s">
        <v>46</v>
      </c>
      <c r="B1008" s="1" t="s">
        <v>31074</v>
      </c>
      <c r="C1008" s="1" t="s">
        <v>1693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31075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30161</v>
      </c>
    </row>
    <row r="1010" spans="1:16" x14ac:dyDescent="0.3">
      <c r="A1010" s="1" t="s">
        <v>33</v>
      </c>
      <c r="B1010" s="1" t="s">
        <v>31076</v>
      </c>
      <c r="C1010" s="1" t="s">
        <v>278</v>
      </c>
      <c r="D1010" s="1" t="s">
        <v>30119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7567</v>
      </c>
      <c r="P1010" s="1" t="s">
        <v>31077</v>
      </c>
    </row>
    <row r="1011" spans="1:16" x14ac:dyDescent="0.3">
      <c r="A1011" s="1" t="s">
        <v>16</v>
      </c>
      <c r="B1011" s="1" t="s">
        <v>31078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7190</v>
      </c>
      <c r="P1011" s="1" t="s">
        <v>31079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8090</v>
      </c>
      <c r="P1012" s="1" t="s">
        <v>7404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31080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16979</v>
      </c>
    </row>
    <row r="1015" spans="1:16" x14ac:dyDescent="0.3">
      <c r="A1015" s="1" t="s">
        <v>46</v>
      </c>
      <c r="B1015" s="1" t="s">
        <v>30132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31081</v>
      </c>
      <c r="P1016" s="1" t="s">
        <v>31082</v>
      </c>
    </row>
    <row r="1017" spans="1:16" x14ac:dyDescent="0.3">
      <c r="A1017" s="1" t="s">
        <v>33</v>
      </c>
      <c r="B1017" s="1" t="s">
        <v>31083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9956</v>
      </c>
      <c r="P1018" s="1" t="s">
        <v>30510</v>
      </c>
    </row>
    <row r="1019" spans="1:16" x14ac:dyDescent="0.3">
      <c r="A1019" s="1" t="s">
        <v>56</v>
      </c>
      <c r="B1019" s="1" t="s">
        <v>3108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3108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7500</v>
      </c>
      <c r="P1020" s="1" t="s">
        <v>30923</v>
      </c>
    </row>
    <row r="1021" spans="1:16" x14ac:dyDescent="0.3">
      <c r="A1021" s="1" t="s">
        <v>56</v>
      </c>
      <c r="B1021" s="1" t="s">
        <v>97</v>
      </c>
      <c r="C1021" s="1" t="s">
        <v>18615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30097</v>
      </c>
      <c r="P1021" s="1" t="s">
        <v>3108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1079</v>
      </c>
      <c r="P1022" s="1" t="s">
        <v>31087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31088</v>
      </c>
      <c r="P1023" s="1" t="s">
        <v>31089</v>
      </c>
    </row>
    <row r="1024" spans="1:16" x14ac:dyDescent="0.3">
      <c r="A1024" s="1" t="s">
        <v>33</v>
      </c>
      <c r="B1024" s="1" t="s">
        <v>31090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5640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5641</v>
      </c>
      <c r="P1025" s="1" t="s">
        <v>22043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53</v>
      </c>
      <c r="P1026" s="1" t="s">
        <v>31091</v>
      </c>
    </row>
    <row r="1027" spans="1:16" x14ac:dyDescent="0.3">
      <c r="A1027" s="1" t="s">
        <v>33</v>
      </c>
      <c r="B1027" s="1" t="s">
        <v>31092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31093</v>
      </c>
    </row>
    <row r="1028" spans="1:16" x14ac:dyDescent="0.3">
      <c r="A1028" s="1" t="s">
        <v>56</v>
      </c>
      <c r="B1028" s="1" t="s">
        <v>20717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27214</v>
      </c>
    </row>
    <row r="1029" spans="1:16" x14ac:dyDescent="0.3">
      <c r="A1029" s="1" t="s">
        <v>33</v>
      </c>
      <c r="B1029" s="1" t="s">
        <v>15887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3018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31094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9273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31095</v>
      </c>
      <c r="P1033" s="1" t="s">
        <v>187</v>
      </c>
    </row>
    <row r="1034" spans="1:16" x14ac:dyDescent="0.3">
      <c r="A1034" s="1" t="s">
        <v>309</v>
      </c>
      <c r="B1034" s="1" t="s">
        <v>31096</v>
      </c>
      <c r="C1034" s="1" t="s">
        <v>31097</v>
      </c>
      <c r="D1034" s="1" t="s">
        <v>31098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31099</v>
      </c>
      <c r="P1034" s="1" t="s">
        <v>31100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31101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27531</v>
      </c>
      <c r="P1036" s="1" t="s">
        <v>31102</v>
      </c>
    </row>
    <row r="1037" spans="1:16" x14ac:dyDescent="0.3">
      <c r="A1037" s="1" t="s">
        <v>33</v>
      </c>
      <c r="B1037" s="1" t="s">
        <v>31103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31104</v>
      </c>
      <c r="P1037" s="1" t="s">
        <v>31105</v>
      </c>
    </row>
    <row r="1038" spans="1:16" x14ac:dyDescent="0.3">
      <c r="A1038" s="1" t="s">
        <v>56</v>
      </c>
      <c r="B1038" s="1" t="s">
        <v>2995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31106</v>
      </c>
      <c r="P1038" s="1" t="s">
        <v>31107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31108</v>
      </c>
      <c r="P1039" s="1" t="s">
        <v>31109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6977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30562</v>
      </c>
      <c r="P1041" s="1" t="s">
        <v>1471</v>
      </c>
    </row>
    <row r="1042" spans="1:16" x14ac:dyDescent="0.3">
      <c r="A1042" s="1" t="s">
        <v>56</v>
      </c>
      <c r="B1042" s="1" t="s">
        <v>31110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31111</v>
      </c>
      <c r="P1042" s="1" t="s">
        <v>31112</v>
      </c>
    </row>
    <row r="1043" spans="1:16" x14ac:dyDescent="0.3">
      <c r="A1043" s="1" t="s">
        <v>56</v>
      </c>
      <c r="B1043" s="1" t="s">
        <v>31113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31114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6575</v>
      </c>
      <c r="P1044" s="1" t="s">
        <v>31115</v>
      </c>
    </row>
    <row r="1045" spans="1:16" x14ac:dyDescent="0.3">
      <c r="A1045" s="1" t="s">
        <v>46</v>
      </c>
      <c r="B1045" s="1" t="s">
        <v>31116</v>
      </c>
      <c r="C1045" s="1" t="s">
        <v>31117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31118</v>
      </c>
      <c r="P1045" s="1" t="s">
        <v>426</v>
      </c>
    </row>
    <row r="1046" spans="1:16" x14ac:dyDescent="0.3">
      <c r="A1046" s="1" t="s">
        <v>56</v>
      </c>
      <c r="B1046" s="1" t="s">
        <v>31119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0897</v>
      </c>
      <c r="P1046" s="1" t="s">
        <v>31120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9492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31121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31122</v>
      </c>
      <c r="C1050" s="1" t="s">
        <v>31123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15297</v>
      </c>
      <c r="P1050" s="1" t="s">
        <v>31124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31125</v>
      </c>
      <c r="P1051" s="1" t="s">
        <v>31126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31127</v>
      </c>
      <c r="P1052" s="1" t="s">
        <v>31128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31129</v>
      </c>
    </row>
    <row r="1054" spans="1:16" x14ac:dyDescent="0.3">
      <c r="A1054" s="1" t="s">
        <v>40</v>
      </c>
      <c r="B1054" s="1" t="s">
        <v>31130</v>
      </c>
      <c r="C1054" s="1" t="s">
        <v>31131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7581</v>
      </c>
      <c r="P1054" s="1" t="s">
        <v>31132</v>
      </c>
    </row>
    <row r="1055" spans="1:16" x14ac:dyDescent="0.3">
      <c r="A1055" s="1" t="s">
        <v>56</v>
      </c>
      <c r="B1055" s="1" t="s">
        <v>311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31134</v>
      </c>
      <c r="P1055" s="1" t="s">
        <v>31135</v>
      </c>
    </row>
    <row r="1056" spans="1:16" x14ac:dyDescent="0.3">
      <c r="A1056" s="1" t="s">
        <v>56</v>
      </c>
      <c r="B1056" s="1" t="s">
        <v>3113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31137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31138</v>
      </c>
      <c r="P1057" s="1" t="s">
        <v>14019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198</v>
      </c>
    </row>
    <row r="1059" spans="1:16" x14ac:dyDescent="0.3">
      <c r="A1059" s="1" t="s">
        <v>46</v>
      </c>
      <c r="B1059" s="1" t="s">
        <v>22395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31139</v>
      </c>
      <c r="P1059" s="1" t="s">
        <v>3114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30107</v>
      </c>
    </row>
    <row r="1061" spans="1:16" x14ac:dyDescent="0.3">
      <c r="A1061" s="1" t="s">
        <v>33</v>
      </c>
      <c r="B1061" s="1" t="s">
        <v>3114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3114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31143</v>
      </c>
      <c r="P1062" s="1" t="s">
        <v>31144</v>
      </c>
    </row>
    <row r="1063" spans="1:16" x14ac:dyDescent="0.3">
      <c r="A1063" s="1" t="s">
        <v>16</v>
      </c>
      <c r="B1063" s="1" t="s">
        <v>31145</v>
      </c>
      <c r="C1063" s="1" t="s">
        <v>31146</v>
      </c>
      <c r="D1063" s="1" t="s">
        <v>28</v>
      </c>
      <c r="E1063" s="1" t="s">
        <v>20</v>
      </c>
      <c r="F1063" t="b">
        <v>0</v>
      </c>
      <c r="G1063" s="1" t="s">
        <v>31147</v>
      </c>
      <c r="H1063" s="2">
        <v>45001.630069444444</v>
      </c>
      <c r="I1063" t="b">
        <v>0</v>
      </c>
      <c r="J1063" t="b">
        <v>0</v>
      </c>
      <c r="K1063" s="1" t="s">
        <v>31147</v>
      </c>
      <c r="L1063" s="1" t="s">
        <v>22</v>
      </c>
      <c r="M1063">
        <v>157500</v>
      </c>
      <c r="O1063" s="1" t="s">
        <v>431</v>
      </c>
      <c r="P1063" s="1" t="s">
        <v>31148</v>
      </c>
    </row>
    <row r="1064" spans="1:16" x14ac:dyDescent="0.3">
      <c r="A1064" s="1" t="s">
        <v>33</v>
      </c>
      <c r="B1064" s="1" t="s">
        <v>3114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3115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31151</v>
      </c>
    </row>
    <row r="1066" spans="1:16" x14ac:dyDescent="0.3">
      <c r="A1066" s="1" t="s">
        <v>46</v>
      </c>
      <c r="B1066" s="1" t="s">
        <v>31152</v>
      </c>
      <c r="C1066" s="1" t="s">
        <v>214</v>
      </c>
      <c r="D1066" s="1" t="s">
        <v>3009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3115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31154</v>
      </c>
      <c r="P1067" s="1" t="s">
        <v>31155</v>
      </c>
    </row>
    <row r="1068" spans="1:16" x14ac:dyDescent="0.3">
      <c r="A1068" s="1" t="s">
        <v>33</v>
      </c>
      <c r="B1068" s="1" t="s">
        <v>7217</v>
      </c>
      <c r="C1068" s="1" t="s">
        <v>14233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31156</v>
      </c>
      <c r="P1068" s="1" t="s">
        <v>3115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19719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9730</v>
      </c>
    </row>
    <row r="1071" spans="1:16" x14ac:dyDescent="0.3">
      <c r="A1071" s="1" t="s">
        <v>25</v>
      </c>
      <c r="B1071" s="1" t="s">
        <v>3115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3115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31160</v>
      </c>
      <c r="P1072" s="1" t="s">
        <v>31161</v>
      </c>
    </row>
    <row r="1073" spans="1:16" x14ac:dyDescent="0.3">
      <c r="A1073" s="1" t="s">
        <v>33</v>
      </c>
      <c r="B1073" s="1" t="s">
        <v>11735</v>
      </c>
      <c r="C1073" s="1" t="s">
        <v>20280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20336</v>
      </c>
    </row>
    <row r="1074" spans="1:16" x14ac:dyDescent="0.3">
      <c r="A1074" s="1" t="s">
        <v>369</v>
      </c>
      <c r="B1074" s="1" t="s">
        <v>31162</v>
      </c>
      <c r="C1074" s="1" t="s">
        <v>9762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31163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31164</v>
      </c>
      <c r="P1076" s="1" t="s">
        <v>31165</v>
      </c>
    </row>
    <row r="1077" spans="1:16" x14ac:dyDescent="0.3">
      <c r="A1077" s="1" t="s">
        <v>33</v>
      </c>
      <c r="B1077" s="1" t="s">
        <v>31166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4879</v>
      </c>
      <c r="P1077" s="1" t="s">
        <v>31167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575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31168</v>
      </c>
      <c r="P1078" s="1" t="s">
        <v>31169</v>
      </c>
    </row>
    <row r="1079" spans="1:16" x14ac:dyDescent="0.3">
      <c r="A1079" s="1" t="s">
        <v>33</v>
      </c>
      <c r="B1079" s="1" t="s">
        <v>31170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5683</v>
      </c>
      <c r="P1080" s="1" t="s">
        <v>21033</v>
      </c>
    </row>
    <row r="1081" spans="1:16" x14ac:dyDescent="0.3">
      <c r="A1081" s="1" t="s">
        <v>16</v>
      </c>
      <c r="B1081" s="1" t="s">
        <v>31171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21006</v>
      </c>
      <c r="P1081" s="1" t="s">
        <v>31172</v>
      </c>
    </row>
    <row r="1082" spans="1:16" x14ac:dyDescent="0.3">
      <c r="A1082" s="1" t="s">
        <v>40</v>
      </c>
      <c r="B1082" s="1" t="s">
        <v>23358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31173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31174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2155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31175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19174</v>
      </c>
    </row>
    <row r="1087" spans="1:16" x14ac:dyDescent="0.3">
      <c r="A1087" s="1" t="s">
        <v>33</v>
      </c>
      <c r="B1087" s="1" t="s">
        <v>31176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31177</v>
      </c>
      <c r="P1087" s="1" t="s">
        <v>31178</v>
      </c>
    </row>
    <row r="1088" spans="1:16" x14ac:dyDescent="0.3">
      <c r="A1088" s="1" t="s">
        <v>1282</v>
      </c>
      <c r="B1088" s="1" t="s">
        <v>31179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31180</v>
      </c>
      <c r="P1088" s="1" t="s">
        <v>31181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0897</v>
      </c>
      <c r="P1089" s="1" t="s">
        <v>13991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30847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30848</v>
      </c>
    </row>
    <row r="1092" spans="1:16" x14ac:dyDescent="0.3">
      <c r="A1092" s="1" t="s">
        <v>16</v>
      </c>
      <c r="B1092" s="1" t="s">
        <v>31182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7884</v>
      </c>
    </row>
    <row r="1093" spans="1:16" x14ac:dyDescent="0.3">
      <c r="A1093" s="1" t="s">
        <v>33</v>
      </c>
      <c r="B1093" s="1" t="s">
        <v>31183</v>
      </c>
      <c r="C1093" s="1" t="s">
        <v>1214</v>
      </c>
      <c r="D1093" s="1" t="s">
        <v>9099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25203</v>
      </c>
      <c r="P1093" s="1" t="s">
        <v>10350</v>
      </c>
    </row>
    <row r="1094" spans="1:16" x14ac:dyDescent="0.3">
      <c r="A1094" s="1" t="s">
        <v>103</v>
      </c>
      <c r="B1094" s="1" t="s">
        <v>31184</v>
      </c>
      <c r="C1094" s="1" t="s">
        <v>18856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8857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28582</v>
      </c>
    </row>
    <row r="1096" spans="1:16" x14ac:dyDescent="0.3">
      <c r="A1096" s="1" t="s">
        <v>56</v>
      </c>
      <c r="B1096" s="1" t="s">
        <v>6007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8582</v>
      </c>
    </row>
    <row r="1097" spans="1:16" x14ac:dyDescent="0.3">
      <c r="A1097" s="1" t="s">
        <v>56</v>
      </c>
      <c r="B1097" s="1" t="s">
        <v>3118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5782</v>
      </c>
      <c r="P1097" s="1" t="s">
        <v>30601</v>
      </c>
    </row>
    <row r="1098" spans="1:16" x14ac:dyDescent="0.3">
      <c r="A1098" s="1" t="s">
        <v>56</v>
      </c>
      <c r="B1098" s="1" t="s">
        <v>3118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331</v>
      </c>
      <c r="P1098" s="1" t="s">
        <v>15033</v>
      </c>
    </row>
    <row r="1099" spans="1:16" x14ac:dyDescent="0.3">
      <c r="A1099" s="1" t="s">
        <v>46</v>
      </c>
      <c r="B1099" s="1" t="s">
        <v>46</v>
      </c>
      <c r="C1099" s="1" t="s">
        <v>20922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31187</v>
      </c>
    </row>
    <row r="1100" spans="1:16" x14ac:dyDescent="0.3">
      <c r="A1100" s="1" t="s">
        <v>46</v>
      </c>
      <c r="B1100" s="1" t="s">
        <v>14826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6242</v>
      </c>
      <c r="P1100" s="1" t="s">
        <v>14827</v>
      </c>
    </row>
    <row r="1101" spans="1:16" x14ac:dyDescent="0.3">
      <c r="A1101" s="1" t="s">
        <v>33</v>
      </c>
      <c r="B1101" s="1" t="s">
        <v>31188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31189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31190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6413</v>
      </c>
      <c r="P1103" s="1" t="s">
        <v>31191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31192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20015</v>
      </c>
    </row>
    <row r="1106" spans="1:16" x14ac:dyDescent="0.3">
      <c r="A1106" s="1" t="s">
        <v>46</v>
      </c>
      <c r="B1106" s="1" t="s">
        <v>31193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21856</v>
      </c>
      <c r="P1106" s="1" t="s">
        <v>31194</v>
      </c>
    </row>
    <row r="1107" spans="1:16" x14ac:dyDescent="0.3">
      <c r="A1107" s="1" t="s">
        <v>46</v>
      </c>
      <c r="B1107" s="1" t="s">
        <v>31195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31196</v>
      </c>
      <c r="C1108" s="1" t="s">
        <v>31197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5772</v>
      </c>
    </row>
    <row r="1109" spans="1:16" x14ac:dyDescent="0.3">
      <c r="A1109" s="1" t="s">
        <v>33</v>
      </c>
      <c r="B1109" s="1" t="s">
        <v>2392</v>
      </c>
      <c r="C1109" s="1" t="s">
        <v>15225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245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5825</v>
      </c>
    </row>
    <row r="1111" spans="1:16" x14ac:dyDescent="0.3">
      <c r="A1111" s="1" t="s">
        <v>56</v>
      </c>
      <c r="B1111" s="1" t="s">
        <v>31198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9705</v>
      </c>
      <c r="P1111" s="1" t="s">
        <v>30114</v>
      </c>
    </row>
    <row r="1112" spans="1:16" x14ac:dyDescent="0.3">
      <c r="A1112" s="1" t="s">
        <v>33</v>
      </c>
      <c r="B1112" s="1" t="s">
        <v>2275</v>
      </c>
      <c r="C1112" s="1" t="s">
        <v>31199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18120</v>
      </c>
      <c r="P1112" s="1" t="s">
        <v>31200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8234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22540</v>
      </c>
      <c r="P1114" s="1" t="s">
        <v>22541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7586</v>
      </c>
      <c r="P1115" s="1" t="s">
        <v>31201</v>
      </c>
    </row>
    <row r="1116" spans="1:16" x14ac:dyDescent="0.3">
      <c r="A1116" s="1" t="s">
        <v>309</v>
      </c>
      <c r="B1116" s="1" t="s">
        <v>31202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31203</v>
      </c>
      <c r="P1116" s="1" t="s">
        <v>31204</v>
      </c>
    </row>
    <row r="1117" spans="1:16" x14ac:dyDescent="0.3">
      <c r="A1117" s="1" t="s">
        <v>33</v>
      </c>
      <c r="B1117" s="1" t="s">
        <v>31205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24262</v>
      </c>
      <c r="P1117" s="1" t="s">
        <v>31206</v>
      </c>
    </row>
    <row r="1118" spans="1:16" x14ac:dyDescent="0.3">
      <c r="A1118" s="1" t="s">
        <v>33</v>
      </c>
      <c r="B1118" s="1" t="s">
        <v>22368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30167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18063</v>
      </c>
      <c r="P1119" s="1" t="s">
        <v>31207</v>
      </c>
    </row>
    <row r="1120" spans="1:16" x14ac:dyDescent="0.3">
      <c r="A1120" s="1" t="s">
        <v>46</v>
      </c>
      <c r="B1120" s="1" t="s">
        <v>255</v>
      </c>
      <c r="C1120" s="1" t="s">
        <v>14233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30272</v>
      </c>
      <c r="P1120" s="1" t="s">
        <v>31208</v>
      </c>
    </row>
    <row r="1121" spans="1:16" x14ac:dyDescent="0.3">
      <c r="A1121" s="1" t="s">
        <v>33</v>
      </c>
      <c r="B1121" s="1" t="s">
        <v>23724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31209</v>
      </c>
      <c r="P1121" s="1" t="s">
        <v>31210</v>
      </c>
    </row>
    <row r="1122" spans="1:16" x14ac:dyDescent="0.3">
      <c r="A1122" s="1" t="s">
        <v>33</v>
      </c>
      <c r="B1122" s="1" t="s">
        <v>31211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4879</v>
      </c>
      <c r="P1122" s="1" t="s">
        <v>18687</v>
      </c>
    </row>
    <row r="1123" spans="1:16" x14ac:dyDescent="0.3">
      <c r="A1123" s="1" t="s">
        <v>33</v>
      </c>
      <c r="B1123" s="1" t="s">
        <v>31212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22863</v>
      </c>
    </row>
    <row r="1124" spans="1:16" x14ac:dyDescent="0.3">
      <c r="A1124" s="1" t="s">
        <v>16</v>
      </c>
      <c r="B1124" s="1" t="s">
        <v>31213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31214</v>
      </c>
    </row>
    <row r="1125" spans="1:16" x14ac:dyDescent="0.3">
      <c r="A1125" s="1" t="s">
        <v>46</v>
      </c>
      <c r="B1125" s="1" t="s">
        <v>31215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31216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31217</v>
      </c>
    </row>
    <row r="1127" spans="1:16" x14ac:dyDescent="0.3">
      <c r="A1127" s="1" t="s">
        <v>56</v>
      </c>
      <c r="B1127" s="1" t="s">
        <v>31218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30890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30891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835</v>
      </c>
      <c r="P1129" s="1" t="s">
        <v>11836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4584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7469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997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31219</v>
      </c>
      <c r="P1131" s="1" t="s">
        <v>5439</v>
      </c>
    </row>
    <row r="1132" spans="1:16" x14ac:dyDescent="0.3">
      <c r="A1132" s="1" t="s">
        <v>369</v>
      </c>
      <c r="B1132" s="1" t="s">
        <v>31220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31221</v>
      </c>
    </row>
    <row r="1133" spans="1:16" x14ac:dyDescent="0.3">
      <c r="A1133" s="1" t="s">
        <v>56</v>
      </c>
      <c r="B1133" s="1" t="s">
        <v>31222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053</v>
      </c>
    </row>
    <row r="1134" spans="1:16" x14ac:dyDescent="0.3">
      <c r="A1134" s="1" t="s">
        <v>33</v>
      </c>
      <c r="B1134" s="1" t="s">
        <v>31223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21123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9393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13392</v>
      </c>
    </row>
    <row r="1137" spans="1:16" x14ac:dyDescent="0.3">
      <c r="A1137" s="1" t="s">
        <v>46</v>
      </c>
      <c r="B1137" s="1" t="s">
        <v>27112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17504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31175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22388</v>
      </c>
      <c r="P1139" s="1" t="s">
        <v>27700</v>
      </c>
    </row>
    <row r="1140" spans="1:16" x14ac:dyDescent="0.3">
      <c r="A1140" s="1" t="s">
        <v>56</v>
      </c>
      <c r="B1140" s="1" t="s">
        <v>31224</v>
      </c>
      <c r="C1140" s="1" t="s">
        <v>20494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7402</v>
      </c>
      <c r="P1140" s="1" t="s">
        <v>31225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31226</v>
      </c>
    </row>
    <row r="1142" spans="1:16" x14ac:dyDescent="0.3">
      <c r="A1142" s="1" t="s">
        <v>56</v>
      </c>
      <c r="B1142" s="1" t="s">
        <v>15533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8043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31227</v>
      </c>
    </row>
    <row r="1144" spans="1:16" x14ac:dyDescent="0.3">
      <c r="A1144" s="1" t="s">
        <v>46</v>
      </c>
      <c r="B1144" s="1" t="s">
        <v>17892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31228</v>
      </c>
      <c r="P1144" s="1" t="s">
        <v>17672</v>
      </c>
    </row>
    <row r="1145" spans="1:16" x14ac:dyDescent="0.3">
      <c r="A1145" s="1" t="s">
        <v>33</v>
      </c>
      <c r="B1145" s="1" t="s">
        <v>19704</v>
      </c>
      <c r="C1145" s="1" t="s">
        <v>1216</v>
      </c>
      <c r="D1145" s="1" t="s">
        <v>20553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29495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31229</v>
      </c>
      <c r="P1146" s="1" t="s">
        <v>11269</v>
      </c>
    </row>
    <row r="1147" spans="1:16" x14ac:dyDescent="0.3">
      <c r="A1147" s="1" t="s">
        <v>40</v>
      </c>
      <c r="B1147" s="1" t="s">
        <v>31230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31231</v>
      </c>
    </row>
    <row r="1148" spans="1:16" x14ac:dyDescent="0.3">
      <c r="A1148" s="1" t="s">
        <v>25</v>
      </c>
      <c r="B1148" s="1" t="s">
        <v>25</v>
      </c>
      <c r="C1148" s="1" t="s">
        <v>27556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31232</v>
      </c>
      <c r="P1148" s="1" t="s">
        <v>31233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31234</v>
      </c>
      <c r="P1149" s="1" t="s">
        <v>31235</v>
      </c>
    </row>
    <row r="1150" spans="1:16" x14ac:dyDescent="0.3">
      <c r="A1150" s="1" t="s">
        <v>16</v>
      </c>
      <c r="B1150" s="1" t="s">
        <v>31236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0770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31237</v>
      </c>
    </row>
    <row r="1152" spans="1:16" x14ac:dyDescent="0.3">
      <c r="A1152" s="1" t="s">
        <v>46</v>
      </c>
      <c r="B1152" s="1" t="s">
        <v>31238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670</v>
      </c>
      <c r="P1152" s="1" t="s">
        <v>7516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2436</v>
      </c>
    </row>
    <row r="1154" spans="1:16" x14ac:dyDescent="0.3">
      <c r="A1154" s="1" t="s">
        <v>46</v>
      </c>
      <c r="B1154" s="1" t="s">
        <v>16646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1239</v>
      </c>
      <c r="P1154" s="1" t="s">
        <v>6280</v>
      </c>
    </row>
    <row r="1155" spans="1:16" x14ac:dyDescent="0.3">
      <c r="A1155" s="1" t="s">
        <v>25</v>
      </c>
      <c r="B1155" s="1" t="s">
        <v>31240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31241</v>
      </c>
    </row>
    <row r="1156" spans="1:16" x14ac:dyDescent="0.3">
      <c r="A1156" s="1" t="s">
        <v>46</v>
      </c>
      <c r="B1156" s="1" t="s">
        <v>4156</v>
      </c>
      <c r="C1156" s="1" t="s">
        <v>7279</v>
      </c>
      <c r="D1156" s="1" t="s">
        <v>20553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31242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31243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27645</v>
      </c>
      <c r="P1158" s="1" t="s">
        <v>31244</v>
      </c>
    </row>
    <row r="1159" spans="1:16" x14ac:dyDescent="0.3">
      <c r="A1159" s="1" t="s">
        <v>56</v>
      </c>
      <c r="B1159" s="1" t="s">
        <v>31245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31246</v>
      </c>
      <c r="P1159" s="1" t="s">
        <v>31247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31248</v>
      </c>
      <c r="P1160" s="1" t="s">
        <v>6638</v>
      </c>
    </row>
    <row r="1161" spans="1:16" x14ac:dyDescent="0.3">
      <c r="A1161" s="1" t="s">
        <v>46</v>
      </c>
      <c r="B1161" s="1" t="s">
        <v>31249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1164</v>
      </c>
      <c r="P1161" s="1" t="s">
        <v>20695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31250</v>
      </c>
      <c r="P1162" s="1"/>
    </row>
    <row r="1163" spans="1:16" x14ac:dyDescent="0.3">
      <c r="A1163" s="1" t="s">
        <v>56</v>
      </c>
      <c r="B1163" s="1" t="s">
        <v>31251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31252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31253</v>
      </c>
    </row>
    <row r="1165" spans="1:16" x14ac:dyDescent="0.3">
      <c r="A1165" s="1" t="s">
        <v>56</v>
      </c>
      <c r="B1165" s="1" t="s">
        <v>31254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31255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31256</v>
      </c>
      <c r="P1166" s="1" t="s">
        <v>7198</v>
      </c>
    </row>
    <row r="1167" spans="1:16" x14ac:dyDescent="0.3">
      <c r="A1167" s="1" t="s">
        <v>33</v>
      </c>
      <c r="B1167" s="1" t="s">
        <v>31257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198</v>
      </c>
    </row>
    <row r="1168" spans="1:16" x14ac:dyDescent="0.3">
      <c r="A1168" s="1" t="s">
        <v>103</v>
      </c>
      <c r="B1168" s="1" t="s">
        <v>31258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24926</v>
      </c>
    </row>
    <row r="1169" spans="1:16" x14ac:dyDescent="0.3">
      <c r="A1169" s="1" t="s">
        <v>16</v>
      </c>
      <c r="B1169" s="1" t="s">
        <v>31259</v>
      </c>
      <c r="C1169" s="1" t="s">
        <v>18487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21941</v>
      </c>
      <c r="P1169" s="1" t="s">
        <v>31260</v>
      </c>
    </row>
    <row r="1170" spans="1:16" x14ac:dyDescent="0.3">
      <c r="A1170" s="1" t="s">
        <v>33</v>
      </c>
      <c r="B1170" s="1" t="s">
        <v>31261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31262</v>
      </c>
      <c r="P1170" s="1" t="s">
        <v>31263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6001</v>
      </c>
      <c r="P1171" s="1" t="s">
        <v>31264</v>
      </c>
    </row>
    <row r="1172" spans="1:16" x14ac:dyDescent="0.3">
      <c r="A1172" s="1" t="s">
        <v>40</v>
      </c>
      <c r="B1172" s="1" t="s">
        <v>31265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24041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7185</v>
      </c>
      <c r="P1173" s="1" t="s">
        <v>10111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31266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31267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31268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17719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7720</v>
      </c>
      <c r="P1178" s="1" t="s">
        <v>245</v>
      </c>
    </row>
    <row r="1179" spans="1:16" x14ac:dyDescent="0.3">
      <c r="A1179" s="1" t="s">
        <v>56</v>
      </c>
      <c r="B1179" s="1" t="s">
        <v>19110</v>
      </c>
      <c r="C1179" s="1" t="s">
        <v>14191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31269</v>
      </c>
      <c r="P1179" s="1" t="s">
        <v>31270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7586</v>
      </c>
      <c r="P1180" s="1" t="s">
        <v>31271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5223</v>
      </c>
      <c r="P1181" s="1" t="s">
        <v>245</v>
      </c>
    </row>
    <row r="1182" spans="1:16" x14ac:dyDescent="0.3">
      <c r="A1182" s="1" t="s">
        <v>56</v>
      </c>
      <c r="B1182" s="1" t="s">
        <v>31272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9705</v>
      </c>
      <c r="P1182" s="1" t="s">
        <v>30114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31273</v>
      </c>
      <c r="P1183" s="1" t="s">
        <v>31274</v>
      </c>
    </row>
    <row r="1184" spans="1:16" x14ac:dyDescent="0.3">
      <c r="A1184" s="1" t="s">
        <v>33</v>
      </c>
      <c r="B1184" s="1" t="s">
        <v>31275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31276</v>
      </c>
    </row>
    <row r="1185" spans="1:16" x14ac:dyDescent="0.3">
      <c r="A1185" s="1" t="s">
        <v>16</v>
      </c>
      <c r="B1185" s="1" t="s">
        <v>16623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31277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31278</v>
      </c>
      <c r="P1186" s="1" t="s">
        <v>31279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31280</v>
      </c>
    </row>
    <row r="1188" spans="1:16" x14ac:dyDescent="0.3">
      <c r="A1188" s="1" t="s">
        <v>103</v>
      </c>
      <c r="B1188" s="1" t="s">
        <v>14859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31281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31282</v>
      </c>
      <c r="P1190" s="1" t="s">
        <v>2750</v>
      </c>
    </row>
    <row r="1191" spans="1:16" x14ac:dyDescent="0.3">
      <c r="A1191" s="1" t="s">
        <v>56</v>
      </c>
      <c r="B1191" s="1" t="s">
        <v>31283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9705</v>
      </c>
      <c r="P1191" s="1" t="s">
        <v>29897</v>
      </c>
    </row>
    <row r="1192" spans="1:16" x14ac:dyDescent="0.3">
      <c r="A1192" s="1" t="s">
        <v>56</v>
      </c>
      <c r="B1192" s="1" t="s">
        <v>5944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18399</v>
      </c>
      <c r="P1192" s="1" t="s">
        <v>31284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31285</v>
      </c>
      <c r="P1193" s="1" t="s">
        <v>31286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20436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8034</v>
      </c>
      <c r="C1196" s="1" t="s">
        <v>5997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31287</v>
      </c>
      <c r="P1196" s="1" t="s">
        <v>31288</v>
      </c>
    </row>
    <row r="1197" spans="1:16" x14ac:dyDescent="0.3">
      <c r="A1197" s="1" t="s">
        <v>33</v>
      </c>
      <c r="B1197" s="1" t="s">
        <v>3128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8991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31290</v>
      </c>
      <c r="P1198" s="1" t="s">
        <v>31291</v>
      </c>
    </row>
    <row r="1199" spans="1:16" x14ac:dyDescent="0.3">
      <c r="A1199" s="1" t="s">
        <v>25</v>
      </c>
      <c r="B1199" s="1" t="s">
        <v>14061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31292</v>
      </c>
      <c r="P1199" s="1" t="s">
        <v>31293</v>
      </c>
    </row>
    <row r="1200" spans="1:16" x14ac:dyDescent="0.3">
      <c r="A1200" s="1" t="s">
        <v>103</v>
      </c>
      <c r="B1200" s="1" t="s">
        <v>30858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30859</v>
      </c>
      <c r="P1200" s="1" t="s">
        <v>30860</v>
      </c>
    </row>
    <row r="1201" spans="1:16" x14ac:dyDescent="0.3">
      <c r="A1201" s="1" t="s">
        <v>46</v>
      </c>
      <c r="B1201" s="1" t="s">
        <v>19776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31294</v>
      </c>
      <c r="P1201" s="1" t="s">
        <v>19778</v>
      </c>
    </row>
    <row r="1202" spans="1:16" x14ac:dyDescent="0.3">
      <c r="A1202" s="1" t="s">
        <v>56</v>
      </c>
      <c r="B1202" s="1" t="s">
        <v>3129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31296</v>
      </c>
      <c r="P1202" s="1" t="s">
        <v>31297</v>
      </c>
    </row>
    <row r="1203" spans="1:16" x14ac:dyDescent="0.3">
      <c r="A1203" s="1" t="s">
        <v>46</v>
      </c>
      <c r="B1203" s="1" t="s">
        <v>46</v>
      </c>
      <c r="C1203" s="1" t="s">
        <v>22120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6892</v>
      </c>
    </row>
    <row r="1204" spans="1:16" x14ac:dyDescent="0.3">
      <c r="A1204" s="1" t="s">
        <v>33</v>
      </c>
      <c r="B1204" s="1" t="s">
        <v>8286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31298</v>
      </c>
    </row>
    <row r="1205" spans="1:16" x14ac:dyDescent="0.3">
      <c r="A1205" s="1" t="s">
        <v>33</v>
      </c>
      <c r="B1205" s="1" t="s">
        <v>31299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31300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20500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31301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5948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31302</v>
      </c>
      <c r="P1210" s="1" t="s">
        <v>31303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31304</v>
      </c>
      <c r="P1211" s="1"/>
    </row>
    <row r="1212" spans="1:16" x14ac:dyDescent="0.3">
      <c r="A1212" s="1" t="s">
        <v>33</v>
      </c>
      <c r="B1212" s="1" t="s">
        <v>31305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31306</v>
      </c>
    </row>
    <row r="1213" spans="1:16" x14ac:dyDescent="0.3">
      <c r="A1213" s="1" t="s">
        <v>40</v>
      </c>
      <c r="B1213" s="1" t="s">
        <v>31307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31308</v>
      </c>
    </row>
    <row r="1214" spans="1:16" x14ac:dyDescent="0.3">
      <c r="A1214" s="1" t="s">
        <v>56</v>
      </c>
      <c r="B1214" s="1" t="s">
        <v>31309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9705</v>
      </c>
      <c r="P1214" s="1" t="s">
        <v>30114</v>
      </c>
    </row>
    <row r="1215" spans="1:16" x14ac:dyDescent="0.3">
      <c r="A1215" s="1" t="s">
        <v>46</v>
      </c>
      <c r="B1215" s="1" t="s">
        <v>31310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31311</v>
      </c>
      <c r="P1215" s="1" t="s">
        <v>1947</v>
      </c>
    </row>
    <row r="1216" spans="1:16" x14ac:dyDescent="0.3">
      <c r="A1216" s="1" t="s">
        <v>33</v>
      </c>
      <c r="B1216" s="1" t="s">
        <v>14155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9751</v>
      </c>
      <c r="P1216" s="1" t="s">
        <v>31312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5326</v>
      </c>
      <c r="P1217" s="1" t="s">
        <v>31313</v>
      </c>
    </row>
    <row r="1218" spans="1:16" x14ac:dyDescent="0.3">
      <c r="A1218" s="1" t="s">
        <v>33</v>
      </c>
      <c r="B1218" s="1" t="s">
        <v>31314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9593</v>
      </c>
      <c r="P1219" s="1" t="s">
        <v>19594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198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31315</v>
      </c>
      <c r="P1221" s="1" t="s">
        <v>31316</v>
      </c>
    </row>
    <row r="1222" spans="1:16" x14ac:dyDescent="0.3">
      <c r="A1222" s="1" t="s">
        <v>56</v>
      </c>
      <c r="B1222" s="1" t="s">
        <v>31317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31318</v>
      </c>
    </row>
    <row r="1223" spans="1:16" x14ac:dyDescent="0.3">
      <c r="A1223" s="1" t="s">
        <v>56</v>
      </c>
      <c r="B1223" s="1" t="s">
        <v>56</v>
      </c>
      <c r="C1223" s="1" t="s">
        <v>15054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5055</v>
      </c>
      <c r="P1223" s="1" t="s">
        <v>31319</v>
      </c>
    </row>
    <row r="1224" spans="1:16" x14ac:dyDescent="0.3">
      <c r="A1224" s="1" t="s">
        <v>46</v>
      </c>
      <c r="B1224" s="1" t="s">
        <v>3132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31321</v>
      </c>
    </row>
    <row r="1225" spans="1:16" x14ac:dyDescent="0.3">
      <c r="A1225" s="1" t="s">
        <v>33</v>
      </c>
      <c r="B1225" s="1" t="s">
        <v>30775</v>
      </c>
      <c r="C1225" s="1" t="s">
        <v>972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30776</v>
      </c>
      <c r="P1225" s="1" t="s">
        <v>30777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3132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8850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162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31323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4668</v>
      </c>
      <c r="P1229" s="1" t="s">
        <v>31324</v>
      </c>
    </row>
    <row r="1230" spans="1:16" x14ac:dyDescent="0.3">
      <c r="A1230" s="1" t="s">
        <v>56</v>
      </c>
      <c r="B1230" s="1" t="s">
        <v>23365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31325</v>
      </c>
      <c r="P1230" s="1" t="s">
        <v>31326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31327</v>
      </c>
    </row>
    <row r="1233" spans="1:16" x14ac:dyDescent="0.3">
      <c r="A1233" s="1" t="s">
        <v>33</v>
      </c>
      <c r="B1233" s="1" t="s">
        <v>33</v>
      </c>
      <c r="C1233" s="1" t="s">
        <v>8949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31328</v>
      </c>
      <c r="P1233" s="1" t="s">
        <v>31329</v>
      </c>
    </row>
    <row r="1234" spans="1:16" x14ac:dyDescent="0.3">
      <c r="A1234" s="1" t="s">
        <v>33</v>
      </c>
      <c r="B1234" s="1" t="s">
        <v>33</v>
      </c>
      <c r="C1234" s="1" t="s">
        <v>11892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8234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31330</v>
      </c>
    </row>
    <row r="1236" spans="1:16" x14ac:dyDescent="0.3">
      <c r="A1236" s="1" t="s">
        <v>56</v>
      </c>
      <c r="B1236" s="1" t="s">
        <v>31331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31332</v>
      </c>
      <c r="P1236" s="1" t="s">
        <v>31333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7500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31334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31335</v>
      </c>
    </row>
    <row r="1241" spans="1:16" x14ac:dyDescent="0.3">
      <c r="A1241" s="1" t="s">
        <v>33</v>
      </c>
      <c r="B1241" s="1" t="s">
        <v>31336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31337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31338</v>
      </c>
    </row>
    <row r="1243" spans="1:16" x14ac:dyDescent="0.3">
      <c r="A1243" s="1" t="s">
        <v>46</v>
      </c>
      <c r="B1243" s="1" t="s">
        <v>7741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31339</v>
      </c>
    </row>
    <row r="1244" spans="1:16" x14ac:dyDescent="0.3">
      <c r="A1244" s="1" t="s">
        <v>56</v>
      </c>
      <c r="B1244" s="1" t="s">
        <v>30600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5782</v>
      </c>
      <c r="P1244" s="1" t="s">
        <v>30601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31340</v>
      </c>
    </row>
    <row r="1246" spans="1:16" x14ac:dyDescent="0.3">
      <c r="A1246" s="1" t="s">
        <v>56</v>
      </c>
      <c r="B1246" s="1" t="s">
        <v>23478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31341</v>
      </c>
    </row>
    <row r="1247" spans="1:16" x14ac:dyDescent="0.3">
      <c r="A1247" s="1" t="s">
        <v>56</v>
      </c>
      <c r="B1247" s="1" t="s">
        <v>31342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31343</v>
      </c>
    </row>
    <row r="1248" spans="1:16" x14ac:dyDescent="0.3">
      <c r="A1248" s="1" t="s">
        <v>46</v>
      </c>
      <c r="B1248" s="1" t="s">
        <v>31344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30105</v>
      </c>
      <c r="P1248" s="1"/>
    </row>
    <row r="1249" spans="1:16" x14ac:dyDescent="0.3">
      <c r="A1249" s="1" t="s">
        <v>33</v>
      </c>
      <c r="B1249" s="1" t="s">
        <v>33</v>
      </c>
      <c r="C1249" s="1" t="s">
        <v>31345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31346</v>
      </c>
      <c r="P1249" s="1" t="s">
        <v>31347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6812</v>
      </c>
      <c r="P1250" s="1" t="s">
        <v>31348</v>
      </c>
    </row>
    <row r="1251" spans="1:16" x14ac:dyDescent="0.3">
      <c r="A1251" s="1" t="s">
        <v>33</v>
      </c>
      <c r="B1251" s="1" t="s">
        <v>31349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31350</v>
      </c>
    </row>
    <row r="1252" spans="1:16" x14ac:dyDescent="0.3">
      <c r="A1252" s="1" t="s">
        <v>56</v>
      </c>
      <c r="B1252" s="1" t="s">
        <v>31351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31352</v>
      </c>
    </row>
    <row r="1253" spans="1:16" x14ac:dyDescent="0.3">
      <c r="A1253" s="1" t="s">
        <v>46</v>
      </c>
      <c r="B1253" s="1" t="s">
        <v>22356</v>
      </c>
      <c r="C1253" s="1" t="s">
        <v>30427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31353</v>
      </c>
    </row>
    <row r="1254" spans="1:16" x14ac:dyDescent="0.3">
      <c r="A1254" s="1" t="s">
        <v>46</v>
      </c>
      <c r="B1254" s="1" t="s">
        <v>31354</v>
      </c>
      <c r="C1254" s="1" t="s">
        <v>6361</v>
      </c>
      <c r="D1254" s="1" t="s">
        <v>31355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31356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835</v>
      </c>
      <c r="P1255" s="1" t="s">
        <v>11836</v>
      </c>
    </row>
    <row r="1256" spans="1:16" x14ac:dyDescent="0.3">
      <c r="A1256" s="1" t="s">
        <v>46</v>
      </c>
      <c r="B1256" s="1" t="s">
        <v>31357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31358</v>
      </c>
      <c r="P1256" s="1" t="s">
        <v>150</v>
      </c>
    </row>
    <row r="1257" spans="1:16" x14ac:dyDescent="0.3">
      <c r="A1257" s="1" t="s">
        <v>46</v>
      </c>
      <c r="B1257" s="1" t="s">
        <v>31359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31360</v>
      </c>
      <c r="P1257" s="1" t="s">
        <v>31361</v>
      </c>
    </row>
    <row r="1258" spans="1:16" x14ac:dyDescent="0.3">
      <c r="A1258" s="1" t="s">
        <v>16</v>
      </c>
      <c r="B1258" s="1" t="s">
        <v>31362</v>
      </c>
      <c r="C1258" s="1" t="s">
        <v>16604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6605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6502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8939</v>
      </c>
      <c r="P1259" s="1" t="s">
        <v>14643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12907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7924</v>
      </c>
    </row>
    <row r="1262" spans="1:16" x14ac:dyDescent="0.3">
      <c r="A1262" s="1" t="s">
        <v>103</v>
      </c>
      <c r="B1262" s="1" t="s">
        <v>31363</v>
      </c>
      <c r="C1262" s="1" t="s">
        <v>588</v>
      </c>
      <c r="D1262" s="1" t="s">
        <v>16344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21088</v>
      </c>
      <c r="D1263" s="1" t="s">
        <v>28</v>
      </c>
      <c r="E1263" s="1" t="s">
        <v>20</v>
      </c>
      <c r="F1263" t="b">
        <v>0</v>
      </c>
      <c r="G1263" s="1" t="s">
        <v>14181</v>
      </c>
      <c r="H1263" s="2">
        <v>44996.765509259261</v>
      </c>
      <c r="I1263" t="b">
        <v>0</v>
      </c>
      <c r="J1263" t="b">
        <v>0</v>
      </c>
      <c r="K1263" s="1" t="s">
        <v>14181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3095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19940</v>
      </c>
      <c r="P1264" s="1" t="s">
        <v>31364</v>
      </c>
    </row>
    <row r="1265" spans="1:16" x14ac:dyDescent="0.3">
      <c r="A1265" s="1" t="s">
        <v>56</v>
      </c>
      <c r="B1265" s="1" t="s">
        <v>56</v>
      </c>
      <c r="C1265" s="1" t="s">
        <v>31365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31366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9110</v>
      </c>
      <c r="P1266" s="1" t="s">
        <v>31367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31368</v>
      </c>
      <c r="P1267" s="1" t="s">
        <v>31369</v>
      </c>
    </row>
    <row r="1268" spans="1:16" x14ac:dyDescent="0.3">
      <c r="A1268" s="1" t="s">
        <v>56</v>
      </c>
      <c r="B1268" s="1" t="s">
        <v>31370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3967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31345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9201</v>
      </c>
      <c r="P1269" s="1" t="s">
        <v>31371</v>
      </c>
    </row>
    <row r="1270" spans="1:16" x14ac:dyDescent="0.3">
      <c r="A1270" s="1" t="s">
        <v>16</v>
      </c>
      <c r="B1270" s="1" t="s">
        <v>14569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31372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31373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9371</v>
      </c>
      <c r="P1273" s="1" t="s">
        <v>31374</v>
      </c>
    </row>
    <row r="1274" spans="1:16" x14ac:dyDescent="0.3">
      <c r="A1274" s="1" t="s">
        <v>25</v>
      </c>
      <c r="B1274" s="1" t="s">
        <v>31375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10875</v>
      </c>
      <c r="P1274" s="1" t="s">
        <v>31376</v>
      </c>
    </row>
    <row r="1275" spans="1:16" x14ac:dyDescent="0.3">
      <c r="A1275" s="1" t="s">
        <v>46</v>
      </c>
      <c r="B1275" s="1" t="s">
        <v>15352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29009</v>
      </c>
      <c r="P1275" s="1" t="s">
        <v>31377</v>
      </c>
    </row>
    <row r="1276" spans="1:16" x14ac:dyDescent="0.3">
      <c r="A1276" s="1" t="s">
        <v>46</v>
      </c>
      <c r="B1276" s="1" t="s">
        <v>31378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28094</v>
      </c>
    </row>
    <row r="1277" spans="1:16" x14ac:dyDescent="0.3">
      <c r="A1277" s="1" t="s">
        <v>56</v>
      </c>
      <c r="B1277" s="1" t="s">
        <v>56</v>
      </c>
      <c r="C1277" s="1" t="s">
        <v>31379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31380</v>
      </c>
      <c r="P1277" s="1" t="s">
        <v>5131</v>
      </c>
    </row>
    <row r="1278" spans="1:16" x14ac:dyDescent="0.3">
      <c r="A1278" s="1" t="s">
        <v>46</v>
      </c>
      <c r="B1278" s="1" t="s">
        <v>31381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1085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31382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31383</v>
      </c>
      <c r="P1279" s="1" t="s">
        <v>31384</v>
      </c>
    </row>
    <row r="1280" spans="1:16" x14ac:dyDescent="0.3">
      <c r="A1280" s="1" t="s">
        <v>25</v>
      </c>
      <c r="B1280" s="1" t="s">
        <v>31385</v>
      </c>
      <c r="C1280" s="1" t="s">
        <v>2402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31386</v>
      </c>
      <c r="P1280" s="1" t="s">
        <v>3138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25307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31388</v>
      </c>
      <c r="P1282" s="1" t="s">
        <v>31389</v>
      </c>
    </row>
    <row r="1283" spans="1:16" x14ac:dyDescent="0.3">
      <c r="A1283" s="1" t="s">
        <v>33</v>
      </c>
      <c r="B1283" s="1" t="s">
        <v>31390</v>
      </c>
      <c r="C1283" s="1" t="s">
        <v>139</v>
      </c>
      <c r="D1283" s="1" t="s">
        <v>7078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7079</v>
      </c>
      <c r="P1283" s="1" t="s">
        <v>31391</v>
      </c>
    </row>
    <row r="1284" spans="1:16" x14ac:dyDescent="0.3">
      <c r="A1284" s="1" t="s">
        <v>46</v>
      </c>
      <c r="B1284" s="1" t="s">
        <v>3139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9985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6344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31393</v>
      </c>
    </row>
    <row r="1287" spans="1:16" x14ac:dyDescent="0.3">
      <c r="A1287" s="1" t="s">
        <v>46</v>
      </c>
      <c r="B1287" s="1" t="s">
        <v>18436</v>
      </c>
      <c r="C1287" s="1" t="s">
        <v>16525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10875</v>
      </c>
      <c r="P1287" s="1" t="s">
        <v>31394</v>
      </c>
    </row>
    <row r="1288" spans="1:16" x14ac:dyDescent="0.3">
      <c r="A1288" s="1" t="s">
        <v>56</v>
      </c>
      <c r="B1288" s="1" t="s">
        <v>31395</v>
      </c>
      <c r="C1288" s="1" t="s">
        <v>3139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31397</v>
      </c>
    </row>
    <row r="1289" spans="1:16" x14ac:dyDescent="0.3">
      <c r="A1289" s="1" t="s">
        <v>56</v>
      </c>
      <c r="B1289" s="1" t="s">
        <v>3139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3139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5656</v>
      </c>
      <c r="P1290" s="1" t="s">
        <v>29897</v>
      </c>
    </row>
    <row r="1291" spans="1:16" x14ac:dyDescent="0.3">
      <c r="A1291" s="1" t="s">
        <v>56</v>
      </c>
      <c r="B1291" s="1" t="s">
        <v>3140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11400</v>
      </c>
      <c r="P1291" s="1" t="s">
        <v>3140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9264</v>
      </c>
    </row>
    <row r="1293" spans="1:16" x14ac:dyDescent="0.3">
      <c r="A1293" s="1" t="s">
        <v>33</v>
      </c>
      <c r="B1293" s="1" t="s">
        <v>31402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21867</v>
      </c>
    </row>
    <row r="1295" spans="1:16" x14ac:dyDescent="0.3">
      <c r="A1295" s="1" t="s">
        <v>40</v>
      </c>
      <c r="B1295" s="1" t="s">
        <v>31403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9412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5242</v>
      </c>
      <c r="P1296" s="1" t="s">
        <v>15243</v>
      </c>
    </row>
    <row r="1297" spans="1:16" x14ac:dyDescent="0.3">
      <c r="A1297" s="1" t="s">
        <v>16</v>
      </c>
      <c r="B1297" s="1" t="s">
        <v>31404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31405</v>
      </c>
      <c r="P1297" s="1" t="s">
        <v>31406</v>
      </c>
    </row>
    <row r="1298" spans="1:16" x14ac:dyDescent="0.3">
      <c r="A1298" s="1" t="s">
        <v>40</v>
      </c>
      <c r="B1298" s="1" t="s">
        <v>31407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24423</v>
      </c>
      <c r="P1298" s="1" t="s">
        <v>28532</v>
      </c>
    </row>
    <row r="1299" spans="1:16" x14ac:dyDescent="0.3">
      <c r="A1299" s="1" t="s">
        <v>33</v>
      </c>
      <c r="B1299" s="1" t="s">
        <v>31408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29028</v>
      </c>
      <c r="P1299" s="1" t="s">
        <v>31409</v>
      </c>
    </row>
    <row r="1300" spans="1:16" x14ac:dyDescent="0.3">
      <c r="A1300" s="1" t="s">
        <v>56</v>
      </c>
      <c r="B1300" s="1" t="s">
        <v>987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26296</v>
      </c>
    </row>
    <row r="1301" spans="1:16" x14ac:dyDescent="0.3">
      <c r="A1301" s="1" t="s">
        <v>16</v>
      </c>
      <c r="B1301" s="1" t="s">
        <v>20194</v>
      </c>
      <c r="C1301" s="1" t="s">
        <v>31410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8492</v>
      </c>
    </row>
    <row r="1302" spans="1:16" x14ac:dyDescent="0.3">
      <c r="A1302" s="1" t="s">
        <v>56</v>
      </c>
      <c r="B1302" s="1" t="s">
        <v>31411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31412</v>
      </c>
      <c r="P1302" s="1" t="s">
        <v>8908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6759</v>
      </c>
    </row>
    <row r="1304" spans="1:16" x14ac:dyDescent="0.3">
      <c r="A1304" s="1" t="s">
        <v>56</v>
      </c>
      <c r="B1304" s="1" t="s">
        <v>6005</v>
      </c>
      <c r="C1304" s="1" t="s">
        <v>31413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31414</v>
      </c>
      <c r="P1304" s="1" t="s">
        <v>31415</v>
      </c>
    </row>
    <row r="1305" spans="1:16" x14ac:dyDescent="0.3">
      <c r="A1305" s="1" t="s">
        <v>33</v>
      </c>
      <c r="B1305" s="1" t="s">
        <v>31416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31417</v>
      </c>
    </row>
    <row r="1306" spans="1:16" x14ac:dyDescent="0.3">
      <c r="A1306" s="1" t="s">
        <v>56</v>
      </c>
      <c r="B1306" s="1" t="s">
        <v>31418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20506</v>
      </c>
    </row>
    <row r="1307" spans="1:16" x14ac:dyDescent="0.3">
      <c r="A1307" s="1" t="s">
        <v>56</v>
      </c>
      <c r="B1307" s="1" t="s">
        <v>31419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5656</v>
      </c>
      <c r="P1307" s="1" t="s">
        <v>30114</v>
      </c>
    </row>
    <row r="1308" spans="1:16" x14ac:dyDescent="0.3">
      <c r="A1308" s="1" t="s">
        <v>16</v>
      </c>
      <c r="B1308" s="1" t="s">
        <v>31420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7593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20553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5493</v>
      </c>
      <c r="C1310" s="1" t="s">
        <v>7260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5656</v>
      </c>
      <c r="P1310" s="1" t="s">
        <v>29897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31421</v>
      </c>
    </row>
    <row r="1312" spans="1:16" x14ac:dyDescent="0.3">
      <c r="A1312" s="1" t="s">
        <v>46</v>
      </c>
      <c r="B1312" s="1" t="s">
        <v>31422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5326</v>
      </c>
      <c r="P1312" s="1" t="s">
        <v>15813</v>
      </c>
    </row>
    <row r="1313" spans="1:16" x14ac:dyDescent="0.3">
      <c r="A1313" s="1" t="s">
        <v>46</v>
      </c>
      <c r="B1313" s="1" t="s">
        <v>31423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31424</v>
      </c>
      <c r="P1313" s="1" t="s">
        <v>31425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31426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31427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4252</v>
      </c>
    </row>
    <row r="1317" spans="1:16" x14ac:dyDescent="0.3">
      <c r="A1317" s="1" t="s">
        <v>33</v>
      </c>
      <c r="B1317" s="1" t="s">
        <v>31428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31429</v>
      </c>
    </row>
    <row r="1318" spans="1:16" x14ac:dyDescent="0.3">
      <c r="A1318" s="1" t="s">
        <v>56</v>
      </c>
      <c r="B1318" s="1" t="s">
        <v>31430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31431</v>
      </c>
      <c r="P1318" s="1" t="s">
        <v>23808</v>
      </c>
    </row>
    <row r="1319" spans="1:16" x14ac:dyDescent="0.3">
      <c r="A1319" s="1" t="s">
        <v>46</v>
      </c>
      <c r="B1319" s="1" t="s">
        <v>31432</v>
      </c>
      <c r="C1319" s="1" t="s">
        <v>3143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31434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3143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31436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3143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31438</v>
      </c>
      <c r="P1324" s="1" t="s">
        <v>7066</v>
      </c>
    </row>
    <row r="1325" spans="1:16" x14ac:dyDescent="0.3">
      <c r="A1325" s="1" t="s">
        <v>103</v>
      </c>
      <c r="B1325" s="1" t="s">
        <v>31439</v>
      </c>
      <c r="C1325" s="1" t="s">
        <v>31440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31441</v>
      </c>
      <c r="P1325" s="1"/>
    </row>
    <row r="1326" spans="1:16" x14ac:dyDescent="0.3">
      <c r="A1326" s="1" t="s">
        <v>46</v>
      </c>
      <c r="B1326" s="1" t="s">
        <v>46</v>
      </c>
      <c r="C1326" s="1" t="s">
        <v>29307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9844</v>
      </c>
      <c r="P1326" s="1" t="s">
        <v>2750</v>
      </c>
    </row>
    <row r="1327" spans="1:16" x14ac:dyDescent="0.3">
      <c r="A1327" s="1" t="s">
        <v>46</v>
      </c>
      <c r="B1327" s="1" t="s">
        <v>3144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3144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31444</v>
      </c>
    </row>
    <row r="1329" spans="1:16" x14ac:dyDescent="0.3">
      <c r="A1329" s="1" t="s">
        <v>16</v>
      </c>
      <c r="B1329" s="1" t="s">
        <v>27717</v>
      </c>
      <c r="C1329" s="1" t="s">
        <v>3144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8296</v>
      </c>
      <c r="P1329" s="1"/>
    </row>
    <row r="1330" spans="1:16" x14ac:dyDescent="0.3">
      <c r="A1330" s="1" t="s">
        <v>56</v>
      </c>
      <c r="B1330" s="1" t="s">
        <v>31446</v>
      </c>
      <c r="C1330" s="1" t="s">
        <v>3144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31448</v>
      </c>
    </row>
    <row r="1331" spans="1:16" x14ac:dyDescent="0.3">
      <c r="A1331" s="1" t="s">
        <v>56</v>
      </c>
      <c r="B1331" s="1" t="s">
        <v>3144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31450</v>
      </c>
    </row>
    <row r="1332" spans="1:16" x14ac:dyDescent="0.3">
      <c r="A1332" s="1" t="s">
        <v>46</v>
      </c>
      <c r="B1332" s="1" t="s">
        <v>31451</v>
      </c>
      <c r="C1332" s="1" t="s">
        <v>14999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31452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30398</v>
      </c>
      <c r="P1333" s="1" t="s">
        <v>31453</v>
      </c>
    </row>
    <row r="1334" spans="1:16" x14ac:dyDescent="0.3">
      <c r="A1334" s="1" t="s">
        <v>40</v>
      </c>
      <c r="B1334" s="1" t="s">
        <v>31454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30978</v>
      </c>
    </row>
    <row r="1335" spans="1:16" x14ac:dyDescent="0.3">
      <c r="A1335" s="1" t="s">
        <v>103</v>
      </c>
      <c r="B1335" s="1" t="s">
        <v>31455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31456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31457</v>
      </c>
    </row>
    <row r="1338" spans="1:16" x14ac:dyDescent="0.3">
      <c r="A1338" s="1" t="s">
        <v>46</v>
      </c>
      <c r="B1338" s="1" t="s">
        <v>31458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31459</v>
      </c>
      <c r="P1339" s="1" t="s">
        <v>31460</v>
      </c>
    </row>
    <row r="1340" spans="1:16" x14ac:dyDescent="0.3">
      <c r="A1340" s="1" t="s">
        <v>56</v>
      </c>
      <c r="B1340" s="1" t="s">
        <v>151</v>
      </c>
      <c r="C1340" s="1" t="s">
        <v>14126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31461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8591</v>
      </c>
      <c r="P1341" s="1" t="s">
        <v>2760</v>
      </c>
    </row>
    <row r="1342" spans="1:16" x14ac:dyDescent="0.3">
      <c r="A1342" s="1" t="s">
        <v>33</v>
      </c>
      <c r="B1342" s="1" t="s">
        <v>31462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31000</v>
      </c>
      <c r="P1342" s="1" t="s">
        <v>245</v>
      </c>
    </row>
    <row r="1343" spans="1:16" x14ac:dyDescent="0.3">
      <c r="A1343" s="1" t="s">
        <v>46</v>
      </c>
      <c r="B1343" s="1" t="s">
        <v>31463</v>
      </c>
      <c r="C1343" s="1" t="s">
        <v>445</v>
      </c>
      <c r="D1343" s="1" t="s">
        <v>31355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31464</v>
      </c>
      <c r="P1343" s="1" t="s">
        <v>2551</v>
      </c>
    </row>
    <row r="1344" spans="1:16" x14ac:dyDescent="0.3">
      <c r="A1344" s="1" t="s">
        <v>33</v>
      </c>
      <c r="B1344" s="1" t="s">
        <v>31465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31358</v>
      </c>
      <c r="P1344" s="1" t="s">
        <v>31466</v>
      </c>
    </row>
    <row r="1345" spans="1:16" x14ac:dyDescent="0.3">
      <c r="A1345" s="1" t="s">
        <v>33</v>
      </c>
      <c r="B1345" s="1" t="s">
        <v>31467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31468</v>
      </c>
    </row>
    <row r="1347" spans="1:16" x14ac:dyDescent="0.3">
      <c r="A1347" s="1" t="s">
        <v>56</v>
      </c>
      <c r="B1347" s="1" t="s">
        <v>31469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23177</v>
      </c>
      <c r="P1347" s="1" t="s">
        <v>9947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31470</v>
      </c>
      <c r="C1349" s="1" t="s">
        <v>31471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9705</v>
      </c>
      <c r="P1349" s="1" t="s">
        <v>30114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5867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31472</v>
      </c>
      <c r="C1352" s="1" t="s">
        <v>31473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0897</v>
      </c>
      <c r="P1352" s="1" t="s">
        <v>31474</v>
      </c>
    </row>
    <row r="1353" spans="1:16" x14ac:dyDescent="0.3">
      <c r="A1353" s="1" t="s">
        <v>33</v>
      </c>
      <c r="B1353" s="1" t="s">
        <v>31475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31476</v>
      </c>
    </row>
    <row r="1354" spans="1:16" x14ac:dyDescent="0.3">
      <c r="A1354" s="1" t="s">
        <v>33</v>
      </c>
      <c r="B1354" s="1" t="s">
        <v>31477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31478</v>
      </c>
    </row>
    <row r="1355" spans="1:16" x14ac:dyDescent="0.3">
      <c r="A1355" s="1" t="s">
        <v>25</v>
      </c>
      <c r="B1355" s="1" t="s">
        <v>29339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29232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31479</v>
      </c>
    </row>
    <row r="1358" spans="1:16" x14ac:dyDescent="0.3">
      <c r="A1358" s="1" t="s">
        <v>56</v>
      </c>
      <c r="B1358" s="1" t="s">
        <v>31480</v>
      </c>
      <c r="C1358" s="1" t="s">
        <v>31481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17944</v>
      </c>
      <c r="P1358" s="1" t="s">
        <v>31482</v>
      </c>
    </row>
    <row r="1359" spans="1:16" x14ac:dyDescent="0.3">
      <c r="A1359" s="1" t="s">
        <v>16</v>
      </c>
      <c r="B1359" s="1" t="s">
        <v>31483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31484</v>
      </c>
      <c r="P1359" s="1" t="s">
        <v>31485</v>
      </c>
    </row>
    <row r="1360" spans="1:16" x14ac:dyDescent="0.3">
      <c r="A1360" s="1" t="s">
        <v>33</v>
      </c>
      <c r="B1360" s="1" t="s">
        <v>31486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31487</v>
      </c>
      <c r="P1360" s="1" t="s">
        <v>31488</v>
      </c>
    </row>
    <row r="1361" spans="1:16" x14ac:dyDescent="0.3">
      <c r="A1361" s="1" t="s">
        <v>46</v>
      </c>
      <c r="B1361" s="1" t="s">
        <v>31489</v>
      </c>
      <c r="C1361" s="1" t="s">
        <v>31490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18681</v>
      </c>
      <c r="P1361" s="1" t="s">
        <v>426</v>
      </c>
    </row>
    <row r="1362" spans="1:16" x14ac:dyDescent="0.3">
      <c r="A1362" s="1" t="s">
        <v>33</v>
      </c>
      <c r="B1362" s="1" t="s">
        <v>31491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31492</v>
      </c>
    </row>
    <row r="1363" spans="1:16" x14ac:dyDescent="0.3">
      <c r="A1363" s="1" t="s">
        <v>40</v>
      </c>
      <c r="B1363" s="1" t="s">
        <v>31493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31494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5824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18462</v>
      </c>
      <c r="P1365" s="1" t="s">
        <v>5513</v>
      </c>
    </row>
    <row r="1366" spans="1:16" x14ac:dyDescent="0.3">
      <c r="A1366" s="1" t="s">
        <v>25</v>
      </c>
      <c r="B1366" s="1" t="s">
        <v>31495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31496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31497</v>
      </c>
      <c r="P1367" s="1"/>
    </row>
    <row r="1368" spans="1:16" x14ac:dyDescent="0.3">
      <c r="A1368" s="1" t="s">
        <v>56</v>
      </c>
      <c r="B1368" s="1" t="s">
        <v>29848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9642</v>
      </c>
      <c r="H1368" s="2">
        <v>45006.616944444446</v>
      </c>
      <c r="I1368" t="b">
        <v>1</v>
      </c>
      <c r="J1368" t="b">
        <v>0</v>
      </c>
      <c r="K1368" s="1" t="s">
        <v>9642</v>
      </c>
      <c r="L1368" s="1" t="s">
        <v>22</v>
      </c>
      <c r="M1368">
        <v>60000</v>
      </c>
      <c r="O1368" s="1" t="s">
        <v>30412</v>
      </c>
      <c r="P1368" s="1" t="s">
        <v>30413</v>
      </c>
    </row>
    <row r="1369" spans="1:16" x14ac:dyDescent="0.3">
      <c r="A1369" s="1" t="s">
        <v>56</v>
      </c>
      <c r="B1369" s="1" t="s">
        <v>984</v>
      </c>
      <c r="C1369" s="1" t="s">
        <v>8819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31498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31499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31500</v>
      </c>
      <c r="P1371" s="1" t="s">
        <v>2093</v>
      </c>
    </row>
    <row r="1372" spans="1:16" x14ac:dyDescent="0.3">
      <c r="A1372" s="1" t="s">
        <v>56</v>
      </c>
      <c r="B1372" s="1" t="s">
        <v>31501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31502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31503</v>
      </c>
      <c r="P1373" s="1" t="s">
        <v>31504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31505</v>
      </c>
    </row>
    <row r="1375" spans="1:16" x14ac:dyDescent="0.3">
      <c r="A1375" s="1" t="s">
        <v>46</v>
      </c>
      <c r="B1375" s="1" t="s">
        <v>31506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31507</v>
      </c>
    </row>
    <row r="1377" spans="1:16" x14ac:dyDescent="0.3">
      <c r="A1377" s="1" t="s">
        <v>309</v>
      </c>
      <c r="B1377" s="1" t="s">
        <v>31508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31509</v>
      </c>
      <c r="P1377" s="1" t="s">
        <v>19559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31510</v>
      </c>
    </row>
    <row r="1379" spans="1:16" x14ac:dyDescent="0.3">
      <c r="A1379" s="1" t="s">
        <v>40</v>
      </c>
      <c r="B1379" s="1" t="s">
        <v>22173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30839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31511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31512</v>
      </c>
      <c r="P1382" s="1" t="s">
        <v>199</v>
      </c>
    </row>
    <row r="1383" spans="1:16" x14ac:dyDescent="0.3">
      <c r="A1383" s="1" t="s">
        <v>40</v>
      </c>
      <c r="B1383" s="1" t="s">
        <v>31513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31514</v>
      </c>
    </row>
    <row r="1384" spans="1:16" x14ac:dyDescent="0.3">
      <c r="A1384" s="1" t="s">
        <v>33</v>
      </c>
      <c r="B1384" s="1" t="s">
        <v>31515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31516</v>
      </c>
      <c r="P1384" s="1" t="s">
        <v>657</v>
      </c>
    </row>
    <row r="1385" spans="1:16" x14ac:dyDescent="0.3">
      <c r="A1385" s="1" t="s">
        <v>16</v>
      </c>
      <c r="B1385" s="1" t="s">
        <v>31517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31518</v>
      </c>
      <c r="P1385" s="1" t="s">
        <v>17962</v>
      </c>
    </row>
    <row r="1386" spans="1:16" x14ac:dyDescent="0.3">
      <c r="A1386" s="1" t="s">
        <v>16</v>
      </c>
      <c r="B1386" s="1" t="s">
        <v>3151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31520</v>
      </c>
      <c r="P1386" s="1" t="s">
        <v>3152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31522</v>
      </c>
    </row>
    <row r="1388" spans="1:16" x14ac:dyDescent="0.3">
      <c r="A1388" s="1" t="s">
        <v>33</v>
      </c>
      <c r="B1388" s="1" t="s">
        <v>3152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3152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0770</v>
      </c>
      <c r="P1389" s="1" t="s">
        <v>3152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19966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3152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3152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3152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9513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31529</v>
      </c>
    </row>
    <row r="1396" spans="1:16" x14ac:dyDescent="0.3">
      <c r="A1396" s="1" t="s">
        <v>40</v>
      </c>
      <c r="B1396" s="1" t="s">
        <v>31243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359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9895</v>
      </c>
      <c r="P1397" s="1" t="s">
        <v>2412</v>
      </c>
    </row>
    <row r="1398" spans="1:16" x14ac:dyDescent="0.3">
      <c r="A1398" s="1" t="s">
        <v>369</v>
      </c>
      <c r="B1398" s="1" t="s">
        <v>31530</v>
      </c>
      <c r="C1398" s="1" t="s">
        <v>21541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31531</v>
      </c>
    </row>
    <row r="1399" spans="1:16" x14ac:dyDescent="0.3">
      <c r="A1399" s="1" t="s">
        <v>33</v>
      </c>
      <c r="B1399" s="1" t="s">
        <v>31532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31533</v>
      </c>
    </row>
    <row r="1400" spans="1:16" x14ac:dyDescent="0.3">
      <c r="A1400" s="1" t="s">
        <v>33</v>
      </c>
      <c r="B1400" s="1" t="s">
        <v>16765</v>
      </c>
      <c r="C1400" s="1" t="s">
        <v>31534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31535</v>
      </c>
      <c r="P1400" s="1" t="s">
        <v>31536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31537</v>
      </c>
      <c r="P1402" s="1" t="s">
        <v>31538</v>
      </c>
    </row>
    <row r="1403" spans="1:16" x14ac:dyDescent="0.3">
      <c r="A1403" s="1" t="s">
        <v>46</v>
      </c>
      <c r="B1403" s="1" t="s">
        <v>31539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8880</v>
      </c>
      <c r="P1403" s="1" t="s">
        <v>31540</v>
      </c>
    </row>
    <row r="1404" spans="1:16" x14ac:dyDescent="0.3">
      <c r="A1404" s="1" t="s">
        <v>33</v>
      </c>
      <c r="B1404" s="1" t="s">
        <v>16153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3811</v>
      </c>
      <c r="P1404" s="1" t="s">
        <v>16421</v>
      </c>
    </row>
    <row r="1405" spans="1:16" x14ac:dyDescent="0.3">
      <c r="A1405" s="1" t="s">
        <v>46</v>
      </c>
      <c r="B1405" s="1" t="s">
        <v>46</v>
      </c>
      <c r="C1405" s="1" t="s">
        <v>31541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6311</v>
      </c>
      <c r="P1405" s="1" t="s">
        <v>2888</v>
      </c>
    </row>
    <row r="1406" spans="1:16" x14ac:dyDescent="0.3">
      <c r="A1406" s="1" t="s">
        <v>46</v>
      </c>
      <c r="B1406" s="1" t="s">
        <v>31542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31543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26154</v>
      </c>
      <c r="P1407" s="1" t="s">
        <v>31544</v>
      </c>
    </row>
    <row r="1408" spans="1:16" x14ac:dyDescent="0.3">
      <c r="A1408" s="1" t="s">
        <v>56</v>
      </c>
      <c r="B1408" s="1" t="s">
        <v>10126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9705</v>
      </c>
      <c r="P1408" s="1" t="s">
        <v>30114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31545</v>
      </c>
    </row>
    <row r="1410" spans="1:16" x14ac:dyDescent="0.3">
      <c r="A1410" s="1" t="s">
        <v>56</v>
      </c>
      <c r="B1410" s="1" t="s">
        <v>31546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30072</v>
      </c>
    </row>
    <row r="1411" spans="1:16" x14ac:dyDescent="0.3">
      <c r="A1411" s="1" t="s">
        <v>33</v>
      </c>
      <c r="B1411" s="1" t="s">
        <v>822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31547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15914</v>
      </c>
      <c r="P1412" s="1" t="s">
        <v>31548</v>
      </c>
    </row>
    <row r="1413" spans="1:16" x14ac:dyDescent="0.3">
      <c r="A1413" s="1" t="s">
        <v>46</v>
      </c>
      <c r="B1413" s="1" t="s">
        <v>31549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5705</v>
      </c>
      <c r="P1413" s="1" t="s">
        <v>21433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31550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31551</v>
      </c>
      <c r="P1415" s="1" t="s">
        <v>31552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31553</v>
      </c>
    </row>
    <row r="1417" spans="1:16" x14ac:dyDescent="0.3">
      <c r="A1417" s="1" t="s">
        <v>56</v>
      </c>
      <c r="B1417" s="1" t="s">
        <v>31554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31555</v>
      </c>
      <c r="P1417" s="1" t="s">
        <v>31556</v>
      </c>
    </row>
    <row r="1418" spans="1:16" x14ac:dyDescent="0.3">
      <c r="A1418" s="1" t="s">
        <v>25</v>
      </c>
      <c r="B1418" s="1" t="s">
        <v>31557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998</v>
      </c>
      <c r="P1418" s="1" t="s">
        <v>31558</v>
      </c>
    </row>
    <row r="1419" spans="1:16" x14ac:dyDescent="0.3">
      <c r="A1419" s="1" t="s">
        <v>46</v>
      </c>
      <c r="B1419" s="1" t="s">
        <v>31559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31560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31561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7586</v>
      </c>
      <c r="P1421" s="1" t="s">
        <v>7516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31562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15787</v>
      </c>
      <c r="P1423" s="1" t="s">
        <v>31563</v>
      </c>
    </row>
    <row r="1424" spans="1:16" x14ac:dyDescent="0.3">
      <c r="A1424" s="1" t="s">
        <v>33</v>
      </c>
      <c r="B1424" s="1" t="s">
        <v>31564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22299</v>
      </c>
    </row>
    <row r="1426" spans="1:16" x14ac:dyDescent="0.3">
      <c r="A1426" s="1" t="s">
        <v>46</v>
      </c>
      <c r="B1426" s="1" t="s">
        <v>31565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18820</v>
      </c>
      <c r="P1426" s="1" t="s">
        <v>31566</v>
      </c>
    </row>
    <row r="1427" spans="1:16" x14ac:dyDescent="0.3">
      <c r="A1427" s="1" t="s">
        <v>103</v>
      </c>
      <c r="B1427" s="1" t="s">
        <v>103</v>
      </c>
      <c r="C1427" s="1" t="s">
        <v>9448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31567</v>
      </c>
    </row>
    <row r="1428" spans="1:16" x14ac:dyDescent="0.3">
      <c r="A1428" s="1" t="s">
        <v>46</v>
      </c>
      <c r="B1428" s="1" t="s">
        <v>31568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31569</v>
      </c>
      <c r="P1428" s="1" t="s">
        <v>31570</v>
      </c>
    </row>
    <row r="1429" spans="1:16" x14ac:dyDescent="0.3">
      <c r="A1429" s="1" t="s">
        <v>56</v>
      </c>
      <c r="B1429" s="1" t="s">
        <v>31571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9705</v>
      </c>
      <c r="P1429" s="1" t="s">
        <v>29897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26917</v>
      </c>
      <c r="P1430" s="1"/>
    </row>
    <row r="1431" spans="1:16" x14ac:dyDescent="0.3">
      <c r="A1431" s="1" t="s">
        <v>103</v>
      </c>
      <c r="B1431" s="1" t="s">
        <v>31572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4696</v>
      </c>
      <c r="P1431" s="1" t="s">
        <v>3157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7581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3157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31575</v>
      </c>
      <c r="P1434" s="1" t="s">
        <v>3157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27025</v>
      </c>
      <c r="P1435" s="1" t="s">
        <v>3157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3157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31579</v>
      </c>
      <c r="P1437" s="1" t="s">
        <v>14622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4861</v>
      </c>
      <c r="P1438" s="1" t="s">
        <v>20119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4585</v>
      </c>
      <c r="P1439" s="1" t="s">
        <v>31580</v>
      </c>
    </row>
    <row r="1440" spans="1:16" x14ac:dyDescent="0.3">
      <c r="A1440" s="1" t="s">
        <v>40</v>
      </c>
      <c r="B1440" s="1" t="s">
        <v>40</v>
      </c>
      <c r="C1440" s="1" t="s">
        <v>17504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31581</v>
      </c>
    </row>
    <row r="1441" spans="1:16" x14ac:dyDescent="0.3">
      <c r="A1441" s="1" t="s">
        <v>56</v>
      </c>
      <c r="B1441" s="1" t="s">
        <v>56</v>
      </c>
      <c r="C1441" s="1" t="s">
        <v>17848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31582</v>
      </c>
    </row>
    <row r="1442" spans="1:16" x14ac:dyDescent="0.3">
      <c r="A1442" s="1" t="s">
        <v>33</v>
      </c>
      <c r="B1442" s="1" t="s">
        <v>31583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7581</v>
      </c>
      <c r="P1442" s="1" t="s">
        <v>31584</v>
      </c>
    </row>
    <row r="1443" spans="1:16" x14ac:dyDescent="0.3">
      <c r="A1443" s="1" t="s">
        <v>46</v>
      </c>
      <c r="B1443" s="1" t="s">
        <v>31585</v>
      </c>
      <c r="C1443" s="1" t="s">
        <v>620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31586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31587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25314</v>
      </c>
      <c r="P1445" s="1" t="s">
        <v>31588</v>
      </c>
    </row>
    <row r="1446" spans="1:16" x14ac:dyDescent="0.3">
      <c r="A1446" s="1" t="s">
        <v>56</v>
      </c>
      <c r="B1446" s="1" t="s">
        <v>31589</v>
      </c>
      <c r="C1446" s="1" t="s">
        <v>7681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771</v>
      </c>
      <c r="P1446" s="1" t="s">
        <v>31590</v>
      </c>
    </row>
    <row r="1447" spans="1:16" x14ac:dyDescent="0.3">
      <c r="A1447" s="1" t="s">
        <v>40</v>
      </c>
      <c r="B1447" s="1" t="s">
        <v>30714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30715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23401</v>
      </c>
    </row>
    <row r="1449" spans="1:16" x14ac:dyDescent="0.3">
      <c r="A1449" s="1" t="s">
        <v>46</v>
      </c>
      <c r="B1449" s="1" t="s">
        <v>31591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31592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20697</v>
      </c>
      <c r="P1450" s="1" t="s">
        <v>29745</v>
      </c>
    </row>
    <row r="1451" spans="1:16" x14ac:dyDescent="0.3">
      <c r="A1451" s="1" t="s">
        <v>56</v>
      </c>
      <c r="B1451" s="1" t="s">
        <v>31593</v>
      </c>
      <c r="C1451" s="1" t="s">
        <v>23453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9705</v>
      </c>
      <c r="P1451" s="1" t="s">
        <v>29897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22595</v>
      </c>
      <c r="P1452" s="1" t="s">
        <v>10911</v>
      </c>
    </row>
    <row r="1453" spans="1:16" x14ac:dyDescent="0.3">
      <c r="A1453" s="1" t="s">
        <v>56</v>
      </c>
      <c r="B1453" s="1" t="s">
        <v>31594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7472</v>
      </c>
      <c r="P1453" s="1" t="s">
        <v>31595</v>
      </c>
    </row>
    <row r="1454" spans="1:16" x14ac:dyDescent="0.3">
      <c r="A1454" s="1" t="s">
        <v>33</v>
      </c>
      <c r="B1454" s="1" t="s">
        <v>315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0770</v>
      </c>
      <c r="P1454" s="1" t="s">
        <v>1414</v>
      </c>
    </row>
    <row r="1455" spans="1:16" x14ac:dyDescent="0.3">
      <c r="A1455" s="1" t="s">
        <v>46</v>
      </c>
      <c r="B1455" s="1" t="s">
        <v>315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315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31599</v>
      </c>
    </row>
    <row r="1457" spans="1:16" x14ac:dyDescent="0.3">
      <c r="A1457" s="1" t="s">
        <v>46</v>
      </c>
      <c r="B1457" s="1" t="s">
        <v>316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31601</v>
      </c>
    </row>
    <row r="1458" spans="1:16" x14ac:dyDescent="0.3">
      <c r="A1458" s="1" t="s">
        <v>33</v>
      </c>
      <c r="B1458" s="1" t="s">
        <v>316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31603</v>
      </c>
      <c r="P1458" s="1" t="s">
        <v>31604</v>
      </c>
    </row>
    <row r="1459" spans="1:16" x14ac:dyDescent="0.3">
      <c r="A1459" s="1" t="s">
        <v>46</v>
      </c>
      <c r="B1459" s="1" t="s">
        <v>30132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31605</v>
      </c>
      <c r="P1460" s="1" t="s">
        <v>31606</v>
      </c>
    </row>
    <row r="1461" spans="1:16" x14ac:dyDescent="0.3">
      <c r="A1461" s="1" t="s">
        <v>46</v>
      </c>
      <c r="B1461" s="1" t="s">
        <v>46</v>
      </c>
      <c r="C1461" s="1" t="s">
        <v>9775</v>
      </c>
      <c r="D1461" s="1" t="s">
        <v>31607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31608</v>
      </c>
      <c r="P1461" s="1" t="s">
        <v>31609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5035</v>
      </c>
    </row>
    <row r="1463" spans="1:16" x14ac:dyDescent="0.3">
      <c r="A1463" s="1" t="s">
        <v>56</v>
      </c>
      <c r="B1463" s="1" t="s">
        <v>31610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31611</v>
      </c>
    </row>
    <row r="1464" spans="1:16" x14ac:dyDescent="0.3">
      <c r="A1464" s="1" t="s">
        <v>56</v>
      </c>
      <c r="B1464" s="1" t="s">
        <v>26306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31612</v>
      </c>
    </row>
    <row r="1465" spans="1:16" x14ac:dyDescent="0.3">
      <c r="A1465" s="1" t="s">
        <v>40</v>
      </c>
      <c r="B1465" s="1" t="s">
        <v>31613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7581</v>
      </c>
      <c r="P1465" s="1" t="s">
        <v>31132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31614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23581</v>
      </c>
      <c r="P1467" s="1" t="s">
        <v>28730</v>
      </c>
    </row>
    <row r="1468" spans="1:16" x14ac:dyDescent="0.3">
      <c r="A1468" s="1" t="s">
        <v>40</v>
      </c>
      <c r="B1468" s="1" t="s">
        <v>31615</v>
      </c>
      <c r="C1468" s="1" t="s">
        <v>27059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31616</v>
      </c>
    </row>
    <row r="1469" spans="1:16" x14ac:dyDescent="0.3">
      <c r="A1469" s="1" t="s">
        <v>33</v>
      </c>
      <c r="B1469" s="1" t="s">
        <v>31617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10220</v>
      </c>
      <c r="P1469" s="1" t="s">
        <v>22794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31618</v>
      </c>
    </row>
    <row r="1471" spans="1:16" x14ac:dyDescent="0.3">
      <c r="A1471" s="1" t="s">
        <v>46</v>
      </c>
      <c r="B1471" s="1" t="s">
        <v>21105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564</v>
      </c>
    </row>
    <row r="1472" spans="1:16" x14ac:dyDescent="0.3">
      <c r="A1472" s="1" t="s">
        <v>56</v>
      </c>
      <c r="B1472" s="1" t="s">
        <v>6381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8842</v>
      </c>
    </row>
    <row r="1473" spans="1:16" x14ac:dyDescent="0.3">
      <c r="A1473" s="1" t="s">
        <v>33</v>
      </c>
      <c r="B1473" s="1" t="s">
        <v>31619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31620</v>
      </c>
    </row>
    <row r="1474" spans="1:16" x14ac:dyDescent="0.3">
      <c r="A1474" s="1" t="s">
        <v>33</v>
      </c>
      <c r="B1474" s="1" t="s">
        <v>31621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0390</v>
      </c>
      <c r="P1474" s="1" t="s">
        <v>30669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31622</v>
      </c>
    </row>
    <row r="1476" spans="1:16" x14ac:dyDescent="0.3">
      <c r="A1476" s="1" t="s">
        <v>103</v>
      </c>
      <c r="B1476" s="1" t="s">
        <v>31623</v>
      </c>
      <c r="C1476" s="1" t="s">
        <v>7645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27253</v>
      </c>
      <c r="P1476" s="1" t="s">
        <v>31624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31625</v>
      </c>
      <c r="P1477" s="1" t="s">
        <v>31626</v>
      </c>
    </row>
    <row r="1478" spans="1:16" x14ac:dyDescent="0.3">
      <c r="A1478" s="1" t="s">
        <v>33</v>
      </c>
      <c r="B1478" s="1" t="s">
        <v>31627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31628</v>
      </c>
      <c r="P1478" s="1" t="s">
        <v>6873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22927</v>
      </c>
      <c r="P1479" s="1" t="s">
        <v>31629</v>
      </c>
    </row>
    <row r="1480" spans="1:16" x14ac:dyDescent="0.3">
      <c r="A1480" s="1" t="s">
        <v>46</v>
      </c>
      <c r="B1480" s="1" t="s">
        <v>4276</v>
      </c>
      <c r="C1480" s="1" t="s">
        <v>9890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6896</v>
      </c>
      <c r="P1480" s="1" t="s">
        <v>9892</v>
      </c>
    </row>
    <row r="1481" spans="1:16" x14ac:dyDescent="0.3">
      <c r="A1481" s="1" t="s">
        <v>40</v>
      </c>
      <c r="B1481" s="1" t="s">
        <v>31630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31631</v>
      </c>
    </row>
    <row r="1482" spans="1:16" x14ac:dyDescent="0.3">
      <c r="A1482" s="1" t="s">
        <v>16</v>
      </c>
      <c r="B1482" s="1" t="s">
        <v>16</v>
      </c>
      <c r="C1482" s="1" t="s">
        <v>671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31632</v>
      </c>
      <c r="P1482" s="1" t="s">
        <v>31633</v>
      </c>
    </row>
    <row r="1483" spans="1:16" x14ac:dyDescent="0.3">
      <c r="A1483" s="1" t="s">
        <v>16</v>
      </c>
      <c r="B1483" s="1" t="s">
        <v>31634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31635</v>
      </c>
    </row>
    <row r="1484" spans="1:16" x14ac:dyDescent="0.3">
      <c r="A1484" s="1" t="s">
        <v>56</v>
      </c>
      <c r="B1484" s="1" t="s">
        <v>31636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9705</v>
      </c>
      <c r="P1484" s="1" t="s">
        <v>29897</v>
      </c>
    </row>
    <row r="1485" spans="1:16" x14ac:dyDescent="0.3">
      <c r="A1485" s="1" t="s">
        <v>40</v>
      </c>
      <c r="B1485" s="1" t="s">
        <v>31637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7903</v>
      </c>
      <c r="P1485" s="1" t="s">
        <v>31638</v>
      </c>
    </row>
    <row r="1486" spans="1:16" x14ac:dyDescent="0.3">
      <c r="A1486" s="1" t="s">
        <v>33</v>
      </c>
      <c r="B1486" s="1" t="s">
        <v>31639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8500</v>
      </c>
      <c r="P1486" s="1" t="s">
        <v>31640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31641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19223</v>
      </c>
      <c r="P1488" s="1" t="s">
        <v>19224</v>
      </c>
    </row>
    <row r="1489" spans="1:16" x14ac:dyDescent="0.3">
      <c r="A1489" s="1" t="s">
        <v>16</v>
      </c>
      <c r="B1489" s="1" t="s">
        <v>16</v>
      </c>
      <c r="C1489" s="1" t="s">
        <v>31642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20500</v>
      </c>
    </row>
    <row r="1490" spans="1:16" x14ac:dyDescent="0.3">
      <c r="A1490" s="1" t="s">
        <v>25</v>
      </c>
      <c r="B1490" s="1" t="s">
        <v>25460</v>
      </c>
      <c r="C1490" s="1" t="s">
        <v>19709</v>
      </c>
      <c r="D1490" s="1" t="s">
        <v>28</v>
      </c>
      <c r="E1490" s="1" t="s">
        <v>20</v>
      </c>
      <c r="F1490" t="b">
        <v>0</v>
      </c>
      <c r="G1490" s="1" t="s">
        <v>8188</v>
      </c>
      <c r="H1490" s="2">
        <v>44988.701111111113</v>
      </c>
      <c r="I1490" t="b">
        <v>0</v>
      </c>
      <c r="J1490" t="b">
        <v>0</v>
      </c>
      <c r="K1490" s="1" t="s">
        <v>8188</v>
      </c>
      <c r="L1490" s="1" t="s">
        <v>22</v>
      </c>
      <c r="M1490">
        <v>128682</v>
      </c>
      <c r="O1490" s="1" t="s">
        <v>4668</v>
      </c>
      <c r="P1490" s="1" t="s">
        <v>31643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21420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23948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31644</v>
      </c>
      <c r="P1493" s="1" t="s">
        <v>31645</v>
      </c>
    </row>
    <row r="1494" spans="1:16" x14ac:dyDescent="0.3">
      <c r="A1494" s="1" t="s">
        <v>56</v>
      </c>
      <c r="B1494" s="1" t="s">
        <v>5631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22881</v>
      </c>
    </row>
    <row r="1495" spans="1:16" x14ac:dyDescent="0.3">
      <c r="A1495" s="1" t="s">
        <v>56</v>
      </c>
      <c r="B1495" s="1" t="s">
        <v>31646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19558</v>
      </c>
      <c r="P1495" s="1" t="s">
        <v>31647</v>
      </c>
    </row>
    <row r="1496" spans="1:16" x14ac:dyDescent="0.3">
      <c r="A1496" s="1" t="s">
        <v>33</v>
      </c>
      <c r="B1496" s="1" t="s">
        <v>31648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31649</v>
      </c>
      <c r="P1497" s="1"/>
    </row>
    <row r="1498" spans="1:16" x14ac:dyDescent="0.3">
      <c r="A1498" s="1" t="s">
        <v>56</v>
      </c>
      <c r="B1498" s="1" t="s">
        <v>31650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9705</v>
      </c>
      <c r="P1498" s="1" t="s">
        <v>30114</v>
      </c>
    </row>
    <row r="1499" spans="1:16" x14ac:dyDescent="0.3">
      <c r="A1499" s="1" t="s">
        <v>56</v>
      </c>
      <c r="B1499" s="1" t="s">
        <v>30524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5656</v>
      </c>
      <c r="P1499" s="1" t="s">
        <v>29897</v>
      </c>
    </row>
    <row r="1500" spans="1:16" x14ac:dyDescent="0.3">
      <c r="A1500" s="1" t="s">
        <v>46</v>
      </c>
      <c r="B1500" s="1" t="s">
        <v>29452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6681</v>
      </c>
      <c r="P1501" s="1" t="s">
        <v>31651</v>
      </c>
    </row>
    <row r="1502" spans="1:16" x14ac:dyDescent="0.3">
      <c r="A1502" s="1" t="s">
        <v>103</v>
      </c>
      <c r="B1502" s="1" t="s">
        <v>31652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31653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31654</v>
      </c>
    </row>
    <row r="1504" spans="1:16" x14ac:dyDescent="0.3">
      <c r="A1504" s="1" t="s">
        <v>33</v>
      </c>
      <c r="B1504" s="1" t="s">
        <v>16765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20370</v>
      </c>
      <c r="P1504" s="1" t="s">
        <v>8991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31655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6602</v>
      </c>
      <c r="P1506" s="1" t="s">
        <v>8247</v>
      </c>
    </row>
    <row r="1507" spans="1:16" x14ac:dyDescent="0.3">
      <c r="A1507" s="1" t="s">
        <v>40</v>
      </c>
      <c r="B1507" s="1" t="s">
        <v>31656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31657</v>
      </c>
      <c r="P1508" s="1" t="s">
        <v>31658</v>
      </c>
    </row>
    <row r="1509" spans="1:16" x14ac:dyDescent="0.3">
      <c r="A1509" s="1" t="s">
        <v>56</v>
      </c>
      <c r="B1509" s="1" t="s">
        <v>31659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31660</v>
      </c>
    </row>
    <row r="1510" spans="1:16" x14ac:dyDescent="0.3">
      <c r="A1510" s="1" t="s">
        <v>33</v>
      </c>
      <c r="B1510" s="1" t="s">
        <v>31661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10333</v>
      </c>
    </row>
    <row r="1511" spans="1:16" x14ac:dyDescent="0.3">
      <c r="A1511" s="1" t="s">
        <v>16</v>
      </c>
      <c r="B1511" s="1" t="s">
        <v>2025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20257</v>
      </c>
      <c r="P1511" s="1" t="s">
        <v>20258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31662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31663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5705</v>
      </c>
      <c r="P1514" s="1" t="s">
        <v>31664</v>
      </c>
    </row>
    <row r="1515" spans="1:16" x14ac:dyDescent="0.3">
      <c r="A1515" s="1" t="s">
        <v>46</v>
      </c>
      <c r="B1515" s="1" t="s">
        <v>7034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31665</v>
      </c>
      <c r="P1515" s="1" t="s">
        <v>31666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30780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31667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31668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30204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31669</v>
      </c>
      <c r="P1520" s="1" t="s">
        <v>31670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31671</v>
      </c>
    </row>
    <row r="1522" spans="1:16" x14ac:dyDescent="0.3">
      <c r="A1522" s="1" t="s">
        <v>56</v>
      </c>
      <c r="B1522" s="1" t="s">
        <v>31672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7402</v>
      </c>
      <c r="P1522" s="1" t="s">
        <v>31225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19930</v>
      </c>
      <c r="P1523" s="1" t="s">
        <v>31673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31674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31675</v>
      </c>
    </row>
    <row r="1526" spans="1:16" x14ac:dyDescent="0.3">
      <c r="A1526" s="1" t="s">
        <v>40</v>
      </c>
      <c r="B1526" s="1" t="s">
        <v>31676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31677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31678</v>
      </c>
      <c r="D1528" s="1" t="s">
        <v>3009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30562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31679</v>
      </c>
      <c r="P1529" s="1" t="s">
        <v>31680</v>
      </c>
    </row>
    <row r="1530" spans="1:16" x14ac:dyDescent="0.3">
      <c r="A1530" s="1" t="s">
        <v>46</v>
      </c>
      <c r="B1530" s="1" t="s">
        <v>31681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31682</v>
      </c>
      <c r="P1530" s="1"/>
    </row>
    <row r="1531" spans="1:16" x14ac:dyDescent="0.3">
      <c r="A1531" s="1" t="s">
        <v>33</v>
      </c>
      <c r="B1531" s="1" t="s">
        <v>31683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31684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7472</v>
      </c>
      <c r="P1532" s="1" t="s">
        <v>31685</v>
      </c>
    </row>
    <row r="1533" spans="1:16" x14ac:dyDescent="0.3">
      <c r="A1533" s="1" t="s">
        <v>56</v>
      </c>
      <c r="B1533" s="1" t="s">
        <v>31686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31687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31688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926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31689</v>
      </c>
      <c r="P1536" s="1" t="s">
        <v>31690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31691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0771</v>
      </c>
      <c r="P1538" s="1" t="s">
        <v>3169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6711</v>
      </c>
    </row>
    <row r="1540" spans="1:16" x14ac:dyDescent="0.3">
      <c r="A1540" s="1" t="s">
        <v>46</v>
      </c>
      <c r="B1540" s="1" t="s">
        <v>31693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17363</v>
      </c>
      <c r="P1540" s="1" t="s">
        <v>31694</v>
      </c>
    </row>
    <row r="1541" spans="1:16" x14ac:dyDescent="0.3">
      <c r="A1541" s="1" t="s">
        <v>40</v>
      </c>
      <c r="B1541" s="1" t="s">
        <v>31695</v>
      </c>
      <c r="C1541" s="1" t="s">
        <v>9513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31696</v>
      </c>
      <c r="P1541" s="1" t="s">
        <v>31697</v>
      </c>
    </row>
    <row r="1542" spans="1:16" x14ac:dyDescent="0.3">
      <c r="A1542" s="1" t="s">
        <v>25</v>
      </c>
      <c r="B1542" s="1" t="s">
        <v>3224</v>
      </c>
      <c r="C1542" s="1" t="s">
        <v>31698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1699</v>
      </c>
      <c r="P1542" s="1" t="s">
        <v>31700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25600</v>
      </c>
      <c r="P1543" s="1" t="s">
        <v>31701</v>
      </c>
    </row>
    <row r="1544" spans="1:16" x14ac:dyDescent="0.3">
      <c r="A1544" s="1" t="s">
        <v>103</v>
      </c>
      <c r="B1544" s="1" t="s">
        <v>31702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31703</v>
      </c>
      <c r="P1544" s="1" t="s">
        <v>31704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31705</v>
      </c>
    </row>
    <row r="1546" spans="1:16" x14ac:dyDescent="0.3">
      <c r="A1546" s="1" t="s">
        <v>46</v>
      </c>
      <c r="B1546" s="1" t="s">
        <v>31706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31707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31708</v>
      </c>
      <c r="P1548" s="1" t="s">
        <v>637</v>
      </c>
    </row>
    <row r="1549" spans="1:16" x14ac:dyDescent="0.3">
      <c r="A1549" s="1" t="s">
        <v>46</v>
      </c>
      <c r="B1549" s="1" t="s">
        <v>31709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31138</v>
      </c>
      <c r="P1550" s="1" t="s">
        <v>14019</v>
      </c>
    </row>
    <row r="1551" spans="1:16" x14ac:dyDescent="0.3">
      <c r="A1551" s="1" t="s">
        <v>56</v>
      </c>
      <c r="B1551" s="1" t="s">
        <v>31710</v>
      </c>
      <c r="C1551" s="1" t="s">
        <v>48</v>
      </c>
      <c r="D1551" s="1" t="s">
        <v>10024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31711</v>
      </c>
      <c r="P1551" s="1" t="s">
        <v>31712</v>
      </c>
    </row>
    <row r="1552" spans="1:16" x14ac:dyDescent="0.3">
      <c r="A1552" s="1" t="s">
        <v>46</v>
      </c>
      <c r="B1552" s="1" t="s">
        <v>31713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31714</v>
      </c>
    </row>
    <row r="1553" spans="1:16" x14ac:dyDescent="0.3">
      <c r="A1553" s="1" t="s">
        <v>46</v>
      </c>
      <c r="B1553" s="1" t="s">
        <v>31715</v>
      </c>
      <c r="C1553" s="1" t="s">
        <v>16731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31716</v>
      </c>
      <c r="P1553" s="1" t="s">
        <v>21697</v>
      </c>
    </row>
    <row r="1554" spans="1:16" x14ac:dyDescent="0.3">
      <c r="A1554" s="1" t="s">
        <v>33</v>
      </c>
      <c r="B1554" s="1" t="s">
        <v>31717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18120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9485</v>
      </c>
    </row>
    <row r="1556" spans="1:16" x14ac:dyDescent="0.3">
      <c r="A1556" s="1" t="s">
        <v>46</v>
      </c>
      <c r="B1556" s="1" t="s">
        <v>31718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21938</v>
      </c>
    </row>
    <row r="1557" spans="1:16" x14ac:dyDescent="0.3">
      <c r="A1557" s="1" t="s">
        <v>309</v>
      </c>
      <c r="B1557" s="1" t="s">
        <v>31719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6680</v>
      </c>
    </row>
    <row r="1558" spans="1:16" x14ac:dyDescent="0.3">
      <c r="A1558" s="1" t="s">
        <v>56</v>
      </c>
      <c r="B1558" s="1" t="s">
        <v>31720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31721</v>
      </c>
      <c r="P1558" s="1" t="s">
        <v>31722</v>
      </c>
    </row>
    <row r="1559" spans="1:16" x14ac:dyDescent="0.3">
      <c r="A1559" s="1" t="s">
        <v>16</v>
      </c>
      <c r="B1559" s="1" t="s">
        <v>24426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31723</v>
      </c>
      <c r="C1560" s="1" t="s">
        <v>26236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31724</v>
      </c>
      <c r="P1560" s="1" t="s">
        <v>31725</v>
      </c>
    </row>
    <row r="1561" spans="1:16" x14ac:dyDescent="0.3">
      <c r="A1561" s="1" t="s">
        <v>56</v>
      </c>
      <c r="B1561" s="1" t="s">
        <v>56</v>
      </c>
      <c r="C1561" s="1" t="s">
        <v>972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22481</v>
      </c>
      <c r="P1561" s="1" t="s">
        <v>31726</v>
      </c>
    </row>
    <row r="1562" spans="1:16" x14ac:dyDescent="0.3">
      <c r="A1562" s="1" t="s">
        <v>56</v>
      </c>
      <c r="B1562" s="1" t="s">
        <v>898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30509</v>
      </c>
      <c r="P1562" s="1" t="s">
        <v>30510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31727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4568</v>
      </c>
    </row>
    <row r="1566" spans="1:16" x14ac:dyDescent="0.3">
      <c r="A1566" s="1" t="s">
        <v>46</v>
      </c>
      <c r="B1566" s="1" t="s">
        <v>3172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23175</v>
      </c>
      <c r="P1566" s="1" t="s">
        <v>31729</v>
      </c>
    </row>
    <row r="1567" spans="1:16" x14ac:dyDescent="0.3">
      <c r="A1567" s="1" t="s">
        <v>33</v>
      </c>
      <c r="B1567" s="1" t="s">
        <v>3173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31731</v>
      </c>
      <c r="P1567" s="1" t="s">
        <v>31732</v>
      </c>
    </row>
    <row r="1568" spans="1:16" x14ac:dyDescent="0.3">
      <c r="A1568" s="1" t="s">
        <v>56</v>
      </c>
      <c r="B1568" s="1" t="s">
        <v>56</v>
      </c>
      <c r="C1568" s="1" t="s">
        <v>15589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15590</v>
      </c>
      <c r="P1568" s="1" t="s">
        <v>3173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8678</v>
      </c>
    </row>
    <row r="1570" spans="1:16" x14ac:dyDescent="0.3">
      <c r="A1570" s="1" t="s">
        <v>16</v>
      </c>
      <c r="B1570" s="1" t="s">
        <v>31734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20542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31735</v>
      </c>
    </row>
    <row r="1572" spans="1:16" x14ac:dyDescent="0.3">
      <c r="A1572" s="1" t="s">
        <v>46</v>
      </c>
      <c r="B1572" s="1" t="s">
        <v>31736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31737</v>
      </c>
      <c r="P1572" s="1" t="s">
        <v>245</v>
      </c>
    </row>
    <row r="1573" spans="1:16" x14ac:dyDescent="0.3">
      <c r="A1573" s="1" t="s">
        <v>56</v>
      </c>
      <c r="B1573" s="1" t="s">
        <v>31738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10875</v>
      </c>
      <c r="P1573" s="1"/>
    </row>
    <row r="1574" spans="1:16" x14ac:dyDescent="0.3">
      <c r="A1574" s="1" t="s">
        <v>33</v>
      </c>
      <c r="B1574" s="1" t="s">
        <v>31739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31296</v>
      </c>
      <c r="P1575" s="1" t="s">
        <v>657</v>
      </c>
    </row>
    <row r="1576" spans="1:16" x14ac:dyDescent="0.3">
      <c r="A1576" s="1" t="s">
        <v>33</v>
      </c>
      <c r="B1576" s="1" t="s">
        <v>31740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6206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31741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22397</v>
      </c>
      <c r="P1578" s="1" t="s">
        <v>16785</v>
      </c>
    </row>
    <row r="1579" spans="1:16" x14ac:dyDescent="0.3">
      <c r="A1579" s="1" t="s">
        <v>56</v>
      </c>
      <c r="B1579" s="1" t="s">
        <v>56</v>
      </c>
      <c r="C1579" s="1" t="s">
        <v>7742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31742</v>
      </c>
    </row>
    <row r="1580" spans="1:16" x14ac:dyDescent="0.3">
      <c r="A1580" s="1" t="s">
        <v>309</v>
      </c>
      <c r="B1580" s="1" t="s">
        <v>31743</v>
      </c>
      <c r="C1580" s="1" t="s">
        <v>31744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31745</v>
      </c>
      <c r="P1580" s="1" t="s">
        <v>31746</v>
      </c>
    </row>
    <row r="1581" spans="1:16" x14ac:dyDescent="0.3">
      <c r="A1581" s="1" t="s">
        <v>33</v>
      </c>
      <c r="B1581" s="1" t="s">
        <v>31275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31276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30249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31747</v>
      </c>
    </row>
    <row r="1584" spans="1:16" x14ac:dyDescent="0.3">
      <c r="A1584" s="1" t="s">
        <v>46</v>
      </c>
      <c r="B1584" s="1" t="s">
        <v>31748</v>
      </c>
      <c r="C1584" s="1" t="s">
        <v>2533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31749</v>
      </c>
      <c r="P1584" s="1" t="s">
        <v>31750</v>
      </c>
    </row>
    <row r="1585" spans="1:16" x14ac:dyDescent="0.3">
      <c r="A1585" s="1" t="s">
        <v>46</v>
      </c>
      <c r="B1585" s="1" t="s">
        <v>1095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22005</v>
      </c>
    </row>
    <row r="1586" spans="1:16" x14ac:dyDescent="0.3">
      <c r="A1586" s="1" t="s">
        <v>16</v>
      </c>
      <c r="B1586" s="1" t="s">
        <v>31751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31752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22362</v>
      </c>
      <c r="P1587" s="1" t="s">
        <v>31753</v>
      </c>
    </row>
    <row r="1588" spans="1:16" x14ac:dyDescent="0.3">
      <c r="A1588" s="1" t="s">
        <v>46</v>
      </c>
      <c r="B1588" s="1" t="s">
        <v>31754</v>
      </c>
      <c r="C1588" s="1" t="s">
        <v>48</v>
      </c>
      <c r="D1588" s="1" t="s">
        <v>11016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3175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2995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29953</v>
      </c>
    </row>
    <row r="1591" spans="1:16" x14ac:dyDescent="0.3">
      <c r="A1591" s="1" t="s">
        <v>40</v>
      </c>
      <c r="B1591" s="1" t="s">
        <v>3175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3175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31758</v>
      </c>
      <c r="P1592" s="1" t="s">
        <v>31759</v>
      </c>
    </row>
    <row r="1593" spans="1:16" x14ac:dyDescent="0.3">
      <c r="A1593" s="1" t="s">
        <v>33</v>
      </c>
      <c r="B1593" s="1" t="s">
        <v>17424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5152</v>
      </c>
      <c r="P1593" s="1" t="s">
        <v>20523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31760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5942</v>
      </c>
      <c r="P1595" s="1" t="s">
        <v>5943</v>
      </c>
    </row>
    <row r="1596" spans="1:16" x14ac:dyDescent="0.3">
      <c r="A1596" s="1" t="s">
        <v>56</v>
      </c>
      <c r="B1596" s="1" t="s">
        <v>14921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31761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31762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7476</v>
      </c>
      <c r="P1598" s="1" t="s">
        <v>31763</v>
      </c>
    </row>
    <row r="1599" spans="1:16" x14ac:dyDescent="0.3">
      <c r="A1599" s="1" t="s">
        <v>56</v>
      </c>
      <c r="B1599" s="1" t="s">
        <v>31764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31765</v>
      </c>
    </row>
    <row r="1600" spans="1:16" x14ac:dyDescent="0.3">
      <c r="A1600" s="1" t="s">
        <v>33</v>
      </c>
      <c r="B1600" s="1" t="s">
        <v>31766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26969</v>
      </c>
      <c r="P1600" s="1" t="s">
        <v>31767</v>
      </c>
    </row>
    <row r="1601" spans="1:16" x14ac:dyDescent="0.3">
      <c r="A1601" s="1" t="s">
        <v>33</v>
      </c>
      <c r="B1601" s="1" t="s">
        <v>31768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31769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0457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9630</v>
      </c>
    </row>
    <row r="1605" spans="1:16" x14ac:dyDescent="0.3">
      <c r="A1605" s="1" t="s">
        <v>33</v>
      </c>
      <c r="B1605" s="1" t="s">
        <v>31770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31771</v>
      </c>
    </row>
    <row r="1606" spans="1:16" x14ac:dyDescent="0.3">
      <c r="A1606" s="1" t="s">
        <v>33</v>
      </c>
      <c r="B1606" s="1" t="s">
        <v>30055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31772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1358</v>
      </c>
      <c r="P1607" s="1" t="s">
        <v>31773</v>
      </c>
    </row>
    <row r="1608" spans="1:16" x14ac:dyDescent="0.3">
      <c r="A1608" s="1" t="s">
        <v>56</v>
      </c>
      <c r="B1608" s="1" t="s">
        <v>151</v>
      </c>
      <c r="C1608" s="1" t="s">
        <v>11238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1774</v>
      </c>
      <c r="P1608" s="1" t="s">
        <v>31775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31776</v>
      </c>
    </row>
    <row r="1610" spans="1:16" x14ac:dyDescent="0.3">
      <c r="A1610" s="1" t="s">
        <v>46</v>
      </c>
      <c r="B1610" s="1" t="s">
        <v>31777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31778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30761</v>
      </c>
      <c r="P1611" s="1" t="s">
        <v>30857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31779</v>
      </c>
      <c r="P1612" s="1" t="s">
        <v>1734</v>
      </c>
    </row>
    <row r="1613" spans="1:16" x14ac:dyDescent="0.3">
      <c r="A1613" s="1" t="s">
        <v>56</v>
      </c>
      <c r="B1613" s="1" t="s">
        <v>12172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31780</v>
      </c>
      <c r="P1613" s="1" t="s">
        <v>31781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25990</v>
      </c>
      <c r="P1614" s="1" t="s">
        <v>1471</v>
      </c>
    </row>
    <row r="1615" spans="1:16" x14ac:dyDescent="0.3">
      <c r="A1615" s="1" t="s">
        <v>33</v>
      </c>
      <c r="B1615" s="1" t="s">
        <v>3178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5772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31783</v>
      </c>
      <c r="P1616" s="1" t="s">
        <v>150</v>
      </c>
    </row>
    <row r="1617" spans="1:16" x14ac:dyDescent="0.3">
      <c r="A1617" s="1" t="s">
        <v>33</v>
      </c>
      <c r="B1617" s="1" t="s">
        <v>3178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997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30094</v>
      </c>
    </row>
    <row r="1619" spans="1:16" x14ac:dyDescent="0.3">
      <c r="A1619" s="1" t="s">
        <v>56</v>
      </c>
      <c r="B1619" s="1" t="s">
        <v>6007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31785</v>
      </c>
    </row>
    <row r="1620" spans="1:16" x14ac:dyDescent="0.3">
      <c r="A1620" s="1" t="s">
        <v>33</v>
      </c>
      <c r="B1620" s="1" t="s">
        <v>3178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31787</v>
      </c>
      <c r="P1620" s="1" t="s">
        <v>31788</v>
      </c>
    </row>
    <row r="1621" spans="1:16" x14ac:dyDescent="0.3">
      <c r="A1621" s="1" t="s">
        <v>46</v>
      </c>
      <c r="B1621" s="1" t="s">
        <v>24970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21299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31789</v>
      </c>
      <c r="P1622" s="1" t="s">
        <v>31790</v>
      </c>
    </row>
    <row r="1623" spans="1:16" x14ac:dyDescent="0.3">
      <c r="A1623" s="1" t="s">
        <v>103</v>
      </c>
      <c r="B1623" s="1" t="s">
        <v>31791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31792</v>
      </c>
      <c r="P1623" s="1" t="s">
        <v>31793</v>
      </c>
    </row>
    <row r="1624" spans="1:16" x14ac:dyDescent="0.3">
      <c r="A1624" s="1" t="s">
        <v>56</v>
      </c>
      <c r="B1624" s="1" t="s">
        <v>31794</v>
      </c>
      <c r="C1624" s="1" t="s">
        <v>31795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31796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7756</v>
      </c>
    </row>
    <row r="1626" spans="1:16" x14ac:dyDescent="0.3">
      <c r="A1626" s="1" t="s">
        <v>16</v>
      </c>
      <c r="B1626" s="1" t="s">
        <v>11301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6447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31797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29108</v>
      </c>
      <c r="P1629" s="1" t="s">
        <v>1861</v>
      </c>
    </row>
    <row r="1630" spans="1:16" x14ac:dyDescent="0.3">
      <c r="A1630" s="1" t="s">
        <v>46</v>
      </c>
      <c r="B1630" s="1" t="s">
        <v>31798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6089</v>
      </c>
      <c r="P1630" s="1" t="s">
        <v>4492</v>
      </c>
    </row>
    <row r="1631" spans="1:16" x14ac:dyDescent="0.3">
      <c r="A1631" s="1" t="s">
        <v>56</v>
      </c>
      <c r="B1631" s="1" t="s">
        <v>31799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31800</v>
      </c>
      <c r="P1631" s="1"/>
    </row>
    <row r="1632" spans="1:16" x14ac:dyDescent="0.3">
      <c r="A1632" s="1" t="s">
        <v>33</v>
      </c>
      <c r="B1632" s="1" t="s">
        <v>31801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31802</v>
      </c>
    </row>
    <row r="1633" spans="1:16" x14ac:dyDescent="0.3">
      <c r="A1633" s="1" t="s">
        <v>56</v>
      </c>
      <c r="B1633" s="1" t="s">
        <v>31803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31804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29033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6005</v>
      </c>
    </row>
    <row r="1636" spans="1:16" x14ac:dyDescent="0.3">
      <c r="A1636" s="1" t="s">
        <v>56</v>
      </c>
      <c r="B1636" s="1" t="s">
        <v>15703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31805</v>
      </c>
      <c r="P1636" s="1" t="s">
        <v>31806</v>
      </c>
    </row>
    <row r="1637" spans="1:16" x14ac:dyDescent="0.3">
      <c r="A1637" s="1" t="s">
        <v>46</v>
      </c>
      <c r="B1637" s="1" t="s">
        <v>31807</v>
      </c>
      <c r="C1637" s="1" t="s">
        <v>375</v>
      </c>
      <c r="D1637" s="1" t="s">
        <v>16279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22815</v>
      </c>
      <c r="P1637" s="1" t="s">
        <v>31808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31809</v>
      </c>
      <c r="P1638" s="1" t="s">
        <v>31810</v>
      </c>
    </row>
    <row r="1639" spans="1:16" x14ac:dyDescent="0.3">
      <c r="A1639" s="1" t="s">
        <v>103</v>
      </c>
      <c r="B1639" s="1" t="s">
        <v>31811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31812</v>
      </c>
    </row>
    <row r="1640" spans="1:16" x14ac:dyDescent="0.3">
      <c r="A1640" s="1" t="s">
        <v>33</v>
      </c>
      <c r="B1640" s="1" t="s">
        <v>31813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31814</v>
      </c>
    </row>
    <row r="1641" spans="1:16" x14ac:dyDescent="0.3">
      <c r="A1641" s="1" t="s">
        <v>33</v>
      </c>
      <c r="B1641" s="1" t="s">
        <v>31815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30203</v>
      </c>
      <c r="P1641" s="1" t="s">
        <v>31816</v>
      </c>
    </row>
    <row r="1642" spans="1:16" x14ac:dyDescent="0.3">
      <c r="A1642" s="1" t="s">
        <v>33</v>
      </c>
      <c r="B1642" s="1" t="s">
        <v>31817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31818</v>
      </c>
    </row>
    <row r="1643" spans="1:16" x14ac:dyDescent="0.3">
      <c r="A1643" s="1" t="s">
        <v>56</v>
      </c>
      <c r="B1643" s="1" t="s">
        <v>31819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31820</v>
      </c>
    </row>
    <row r="1644" spans="1:16" x14ac:dyDescent="0.3">
      <c r="A1644" s="1" t="s">
        <v>40</v>
      </c>
      <c r="B1644" s="1" t="s">
        <v>31821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31822</v>
      </c>
    </row>
    <row r="1645" spans="1:16" x14ac:dyDescent="0.3">
      <c r="A1645" s="1" t="s">
        <v>16</v>
      </c>
      <c r="B1645" s="1" t="s">
        <v>26381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8175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31823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31824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31825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21856</v>
      </c>
      <c r="P1649" s="1" t="s">
        <v>31194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31826</v>
      </c>
      <c r="P1650" s="1" t="s">
        <v>19153</v>
      </c>
    </row>
    <row r="1651" spans="1:16" x14ac:dyDescent="0.3">
      <c r="A1651" s="1" t="s">
        <v>46</v>
      </c>
      <c r="B1651" s="1" t="s">
        <v>31827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21960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3182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3182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31830</v>
      </c>
      <c r="P1654" s="1" t="s">
        <v>31831</v>
      </c>
    </row>
    <row r="1655" spans="1:16" x14ac:dyDescent="0.3">
      <c r="A1655" s="1" t="s">
        <v>33</v>
      </c>
      <c r="B1655" s="1" t="s">
        <v>3183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31833</v>
      </c>
    </row>
    <row r="1656" spans="1:16" x14ac:dyDescent="0.3">
      <c r="A1656" s="1" t="s">
        <v>16</v>
      </c>
      <c r="B1656" s="1" t="s">
        <v>3183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31835</v>
      </c>
      <c r="P1656" s="1" t="s">
        <v>31276</v>
      </c>
    </row>
    <row r="1657" spans="1:16" x14ac:dyDescent="0.3">
      <c r="A1657" s="1" t="s">
        <v>309</v>
      </c>
      <c r="B1657" s="1" t="s">
        <v>30318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31322</v>
      </c>
      <c r="P1657" s="1" t="s">
        <v>3183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30214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4733</v>
      </c>
    </row>
    <row r="1660" spans="1:16" x14ac:dyDescent="0.3">
      <c r="A1660" s="1" t="s">
        <v>56</v>
      </c>
      <c r="B1660" s="1" t="s">
        <v>31837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31838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24629</v>
      </c>
      <c r="P1661" s="1" t="s">
        <v>24630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31839</v>
      </c>
      <c r="P1663" s="1" t="s">
        <v>31840</v>
      </c>
    </row>
    <row r="1664" spans="1:16" x14ac:dyDescent="0.3">
      <c r="A1664" s="1" t="s">
        <v>1282</v>
      </c>
      <c r="B1664" s="1" t="s">
        <v>31841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5741</v>
      </c>
      <c r="P1664" s="1"/>
    </row>
    <row r="1665" spans="1:16" x14ac:dyDescent="0.3">
      <c r="A1665" s="1" t="s">
        <v>46</v>
      </c>
      <c r="B1665" s="1" t="s">
        <v>46</v>
      </c>
      <c r="C1665" s="1" t="s">
        <v>11970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31842</v>
      </c>
      <c r="C1666" s="1" t="s">
        <v>14798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31843</v>
      </c>
      <c r="P1666" s="1"/>
    </row>
    <row r="1667" spans="1:16" x14ac:dyDescent="0.3">
      <c r="A1667" s="1" t="s">
        <v>103</v>
      </c>
      <c r="B1667" s="1" t="s">
        <v>5868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31844</v>
      </c>
      <c r="P1667" s="1" t="s">
        <v>31845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21698</v>
      </c>
      <c r="P1668" s="1" t="s">
        <v>21699</v>
      </c>
    </row>
    <row r="1669" spans="1:16" x14ac:dyDescent="0.3">
      <c r="A1669" s="1" t="s">
        <v>46</v>
      </c>
      <c r="B1669" s="1" t="s">
        <v>31846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31847</v>
      </c>
    </row>
    <row r="1670" spans="1:16" x14ac:dyDescent="0.3">
      <c r="A1670" s="1" t="s">
        <v>40</v>
      </c>
      <c r="B1670" s="1" t="s">
        <v>31848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31849</v>
      </c>
    </row>
    <row r="1671" spans="1:16" x14ac:dyDescent="0.3">
      <c r="A1671" s="1" t="s">
        <v>56</v>
      </c>
      <c r="B1671" s="1" t="s">
        <v>31850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8842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8517</v>
      </c>
    </row>
    <row r="1673" spans="1:16" x14ac:dyDescent="0.3">
      <c r="A1673" s="1" t="s">
        <v>56</v>
      </c>
      <c r="B1673" s="1" t="s">
        <v>31851</v>
      </c>
      <c r="C1673" s="1" t="s">
        <v>20627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9705</v>
      </c>
      <c r="P1673" s="1" t="s">
        <v>30114</v>
      </c>
    </row>
    <row r="1674" spans="1:16" x14ac:dyDescent="0.3">
      <c r="A1674" s="1" t="s">
        <v>56</v>
      </c>
      <c r="B1674" s="1" t="s">
        <v>1398</v>
      </c>
      <c r="C1674" s="1" t="s">
        <v>31852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9883</v>
      </c>
      <c r="P1674" s="1" t="s">
        <v>12589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247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20783</v>
      </c>
      <c r="P1676" s="1" t="s">
        <v>31853</v>
      </c>
    </row>
    <row r="1677" spans="1:16" x14ac:dyDescent="0.3">
      <c r="A1677" s="1" t="s">
        <v>33</v>
      </c>
      <c r="B1677" s="1" t="s">
        <v>33</v>
      </c>
      <c r="C1677" s="1" t="s">
        <v>30897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10220</v>
      </c>
      <c r="P1677" s="1" t="s">
        <v>3185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3185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21824</v>
      </c>
    </row>
    <row r="1680" spans="1:16" x14ac:dyDescent="0.3">
      <c r="A1680" s="1" t="s">
        <v>46</v>
      </c>
      <c r="B1680" s="1" t="s">
        <v>31856</v>
      </c>
      <c r="C1680" s="1" t="s">
        <v>945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9453</v>
      </c>
      <c r="P1680" s="1" t="s">
        <v>31857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31858</v>
      </c>
      <c r="P1681" s="1" t="s">
        <v>811</v>
      </c>
    </row>
    <row r="1682" spans="1:16" x14ac:dyDescent="0.3">
      <c r="A1682" s="1" t="s">
        <v>56</v>
      </c>
      <c r="B1682" s="1" t="s">
        <v>31859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31860</v>
      </c>
    </row>
    <row r="1683" spans="1:16" x14ac:dyDescent="0.3">
      <c r="A1683" s="1" t="s">
        <v>56</v>
      </c>
      <c r="B1683" s="1" t="s">
        <v>31861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25792</v>
      </c>
      <c r="P1683" s="1" t="s">
        <v>31862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10151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3007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31863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31864</v>
      </c>
    </row>
    <row r="1688" spans="1:16" x14ac:dyDescent="0.3">
      <c r="A1688" s="1" t="s">
        <v>56</v>
      </c>
      <c r="B1688" s="1" t="s">
        <v>8257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31865</v>
      </c>
    </row>
    <row r="1689" spans="1:16" x14ac:dyDescent="0.3">
      <c r="A1689" s="1" t="s">
        <v>56</v>
      </c>
      <c r="B1689" s="1" t="s">
        <v>266</v>
      </c>
      <c r="C1689" s="1" t="s">
        <v>16109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9561</v>
      </c>
      <c r="P1689" s="1" t="s">
        <v>31866</v>
      </c>
    </row>
    <row r="1690" spans="1:16" x14ac:dyDescent="0.3">
      <c r="A1690" s="1" t="s">
        <v>56</v>
      </c>
      <c r="B1690" s="1" t="s">
        <v>784</v>
      </c>
      <c r="C1690" s="1" t="s">
        <v>14181</v>
      </c>
      <c r="D1690" s="1" t="s">
        <v>28</v>
      </c>
      <c r="E1690" s="1" t="s">
        <v>20</v>
      </c>
      <c r="F1690" t="b">
        <v>0</v>
      </c>
      <c r="G1690" s="1" t="s">
        <v>14181</v>
      </c>
      <c r="H1690" s="2">
        <v>44987.351747685185</v>
      </c>
      <c r="I1690" t="b">
        <v>1</v>
      </c>
      <c r="J1690" t="b">
        <v>0</v>
      </c>
      <c r="K1690" s="1" t="s">
        <v>14181</v>
      </c>
      <c r="L1690" s="1" t="s">
        <v>22</v>
      </c>
      <c r="M1690">
        <v>69300</v>
      </c>
      <c r="O1690" s="1" t="s">
        <v>31867</v>
      </c>
      <c r="P1690" s="1" t="s">
        <v>31868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31869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31870</v>
      </c>
      <c r="P1692" s="1" t="s">
        <v>15045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31871</v>
      </c>
    </row>
    <row r="1694" spans="1:16" x14ac:dyDescent="0.3">
      <c r="A1694" s="1" t="s">
        <v>33</v>
      </c>
      <c r="B1694" s="1" t="s">
        <v>31872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31873</v>
      </c>
      <c r="C1695" s="1" t="s">
        <v>85</v>
      </c>
      <c r="D1695" s="1" t="s">
        <v>20553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31874</v>
      </c>
    </row>
    <row r="1696" spans="1:16" x14ac:dyDescent="0.3">
      <c r="A1696" s="1" t="s">
        <v>33</v>
      </c>
      <c r="B1696" s="1" t="s">
        <v>31875</v>
      </c>
      <c r="C1696" s="1" t="s">
        <v>8328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31876</v>
      </c>
    </row>
    <row r="1697" spans="1:16" x14ac:dyDescent="0.3">
      <c r="A1697" s="1" t="s">
        <v>56</v>
      </c>
      <c r="B1697" s="1" t="s">
        <v>31877</v>
      </c>
      <c r="C1697" s="1" t="s">
        <v>31878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31879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30489</v>
      </c>
    </row>
    <row r="1700" spans="1:16" x14ac:dyDescent="0.3">
      <c r="A1700" s="1" t="s">
        <v>46</v>
      </c>
      <c r="B1700" s="1" t="s">
        <v>31880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27171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27173</v>
      </c>
    </row>
    <row r="1702" spans="1:16" x14ac:dyDescent="0.3">
      <c r="A1702" s="1" t="s">
        <v>103</v>
      </c>
      <c r="B1702" s="1" t="s">
        <v>2626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742</v>
      </c>
      <c r="P1703" s="1" t="s">
        <v>22145</v>
      </c>
    </row>
    <row r="1704" spans="1:16" x14ac:dyDescent="0.3">
      <c r="A1704" s="1" t="s">
        <v>33</v>
      </c>
      <c r="B1704" s="1" t="s">
        <v>31881</v>
      </c>
      <c r="C1704" s="1" t="s">
        <v>20538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126</v>
      </c>
    </row>
    <row r="1705" spans="1:16" x14ac:dyDescent="0.3">
      <c r="A1705" s="1" t="s">
        <v>56</v>
      </c>
      <c r="B1705" s="1" t="s">
        <v>31882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9705</v>
      </c>
      <c r="P1705" s="1" t="s">
        <v>29897</v>
      </c>
    </row>
    <row r="1706" spans="1:16" x14ac:dyDescent="0.3">
      <c r="A1706" s="1" t="s">
        <v>33</v>
      </c>
      <c r="B1706" s="1" t="s">
        <v>31883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31884</v>
      </c>
      <c r="P1706" s="1"/>
    </row>
    <row r="1707" spans="1:16" x14ac:dyDescent="0.3">
      <c r="A1707" s="1" t="s">
        <v>56</v>
      </c>
      <c r="B1707" s="1" t="s">
        <v>123</v>
      </c>
      <c r="C1707" s="1" t="s">
        <v>11415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31885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31886</v>
      </c>
    </row>
    <row r="1709" spans="1:16" x14ac:dyDescent="0.3">
      <c r="A1709" s="1" t="s">
        <v>56</v>
      </c>
      <c r="B1709" s="1" t="s">
        <v>56</v>
      </c>
      <c r="C1709" s="1" t="s">
        <v>8864</v>
      </c>
      <c r="D1709" s="1" t="s">
        <v>28</v>
      </c>
      <c r="E1709" s="1" t="s">
        <v>20</v>
      </c>
      <c r="F1709" t="b">
        <v>0</v>
      </c>
      <c r="G1709" s="1" t="s">
        <v>8865</v>
      </c>
      <c r="H1709" s="2">
        <v>45015.448784722219</v>
      </c>
      <c r="I1709" t="b">
        <v>0</v>
      </c>
      <c r="J1709" t="b">
        <v>0</v>
      </c>
      <c r="K1709" s="1" t="s">
        <v>8865</v>
      </c>
      <c r="L1709" s="1" t="s">
        <v>22</v>
      </c>
      <c r="M1709">
        <v>147500</v>
      </c>
      <c r="O1709" s="1" t="s">
        <v>12771</v>
      </c>
      <c r="P1709" s="1" t="s">
        <v>31887</v>
      </c>
    </row>
    <row r="1710" spans="1:16" x14ac:dyDescent="0.3">
      <c r="A1710" s="1" t="s">
        <v>103</v>
      </c>
      <c r="B1710" s="1" t="s">
        <v>31888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31889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21868</v>
      </c>
    </row>
    <row r="1712" spans="1:16" x14ac:dyDescent="0.3">
      <c r="A1712" s="1" t="s">
        <v>33</v>
      </c>
      <c r="B1712" s="1" t="s">
        <v>31890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31891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31892</v>
      </c>
      <c r="P1713" s="1" t="s">
        <v>31893</v>
      </c>
    </row>
    <row r="1714" spans="1:16" x14ac:dyDescent="0.3">
      <c r="A1714" s="1" t="s">
        <v>46</v>
      </c>
      <c r="B1714" s="1" t="s">
        <v>31894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7257</v>
      </c>
      <c r="P1714" s="1" t="s">
        <v>426</v>
      </c>
    </row>
    <row r="1715" spans="1:16" x14ac:dyDescent="0.3">
      <c r="A1715" s="1" t="s">
        <v>56</v>
      </c>
      <c r="B1715" s="1" t="s">
        <v>31895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9104</v>
      </c>
      <c r="P1715" s="1" t="s">
        <v>31896</v>
      </c>
    </row>
    <row r="1716" spans="1:16" x14ac:dyDescent="0.3">
      <c r="A1716" s="1" t="s">
        <v>46</v>
      </c>
      <c r="B1716" s="1" t="s">
        <v>31897</v>
      </c>
      <c r="C1716" s="1" t="s">
        <v>24539</v>
      </c>
      <c r="D1716" s="1" t="s">
        <v>28791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28792</v>
      </c>
      <c r="P1716" s="1" t="s">
        <v>840</v>
      </c>
    </row>
    <row r="1717" spans="1:16" x14ac:dyDescent="0.3">
      <c r="A1717" s="1" t="s">
        <v>46</v>
      </c>
      <c r="B1717" s="1" t="s">
        <v>31898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2570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31899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31900</v>
      </c>
      <c r="P1719" s="1" t="s">
        <v>31901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6812</v>
      </c>
      <c r="P1720" s="1" t="s">
        <v>31902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28423</v>
      </c>
    </row>
    <row r="1722" spans="1:16" x14ac:dyDescent="0.3">
      <c r="A1722" s="1" t="s">
        <v>46</v>
      </c>
      <c r="B1722" s="1" t="s">
        <v>16264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6265</v>
      </c>
      <c r="P1722" s="1" t="s">
        <v>16266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31903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31904</v>
      </c>
      <c r="P1725" s="1" t="s">
        <v>28046</v>
      </c>
    </row>
    <row r="1726" spans="1:16" x14ac:dyDescent="0.3">
      <c r="A1726" s="1" t="s">
        <v>33</v>
      </c>
      <c r="B1726" s="1" t="s">
        <v>31905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4879</v>
      </c>
      <c r="P1726" s="1" t="s">
        <v>30832</v>
      </c>
    </row>
    <row r="1727" spans="1:16" x14ac:dyDescent="0.3">
      <c r="A1727" s="1" t="s">
        <v>33</v>
      </c>
      <c r="B1727" s="1" t="s">
        <v>14485</v>
      </c>
      <c r="C1727" s="1" t="s">
        <v>16431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20418</v>
      </c>
    </row>
    <row r="1728" spans="1:16" x14ac:dyDescent="0.3">
      <c r="A1728" s="1" t="s">
        <v>40</v>
      </c>
      <c r="B1728" s="1" t="s">
        <v>40</v>
      </c>
      <c r="C1728" s="1" t="s">
        <v>31906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31907</v>
      </c>
      <c r="P1728" s="1" t="s">
        <v>31908</v>
      </c>
    </row>
    <row r="1729" spans="1:16" x14ac:dyDescent="0.3">
      <c r="A1729" s="1" t="s">
        <v>46</v>
      </c>
      <c r="B1729" s="1" t="s">
        <v>31909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31910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31911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9744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31912</v>
      </c>
    </row>
    <row r="1733" spans="1:16" x14ac:dyDescent="0.3">
      <c r="A1733" s="1" t="s">
        <v>309</v>
      </c>
      <c r="B1733" s="1" t="s">
        <v>31913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22803</v>
      </c>
      <c r="P1733" s="1" t="s">
        <v>31914</v>
      </c>
    </row>
    <row r="1734" spans="1:16" x14ac:dyDescent="0.3">
      <c r="A1734" s="1" t="s">
        <v>46</v>
      </c>
      <c r="B1734" s="1" t="s">
        <v>31915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22994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1813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18132</v>
      </c>
      <c r="P1736" s="1" t="s">
        <v>966</v>
      </c>
    </row>
    <row r="1737" spans="1:16" x14ac:dyDescent="0.3">
      <c r="A1737" s="1" t="s">
        <v>33</v>
      </c>
      <c r="B1737" s="1" t="s">
        <v>12258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29455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31916</v>
      </c>
      <c r="P1738" s="1" t="s">
        <v>1157</v>
      </c>
    </row>
    <row r="1739" spans="1:16" x14ac:dyDescent="0.3">
      <c r="A1739" s="1" t="s">
        <v>46</v>
      </c>
      <c r="B1739" s="1" t="s">
        <v>31917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0780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31918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31919</v>
      </c>
    </row>
    <row r="1743" spans="1:16" x14ac:dyDescent="0.3">
      <c r="A1743" s="1" t="s">
        <v>46</v>
      </c>
      <c r="B1743" s="1" t="s">
        <v>31920</v>
      </c>
      <c r="C1743" s="1" t="s">
        <v>3205</v>
      </c>
      <c r="D1743" s="1" t="s">
        <v>8735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31921</v>
      </c>
      <c r="P1743" s="1" t="s">
        <v>31922</v>
      </c>
    </row>
    <row r="1744" spans="1:16" x14ac:dyDescent="0.3">
      <c r="A1744" s="1" t="s">
        <v>33</v>
      </c>
      <c r="B1744" s="1" t="s">
        <v>31923</v>
      </c>
      <c r="C1744" s="1" t="s">
        <v>30169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31924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31925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31926</v>
      </c>
      <c r="P1747" s="1" t="s">
        <v>4410</v>
      </c>
    </row>
    <row r="1748" spans="1:16" x14ac:dyDescent="0.3">
      <c r="A1748" s="1" t="s">
        <v>33</v>
      </c>
      <c r="B1748" s="1" t="s">
        <v>31927</v>
      </c>
      <c r="C1748" s="1" t="s">
        <v>7290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31928</v>
      </c>
      <c r="P1748" s="1" t="s">
        <v>20272</v>
      </c>
    </row>
    <row r="1749" spans="1:16" x14ac:dyDescent="0.3">
      <c r="A1749" s="1" t="s">
        <v>46</v>
      </c>
      <c r="B1749" s="1" t="s">
        <v>31929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29964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7669</v>
      </c>
      <c r="P1751" s="1"/>
    </row>
    <row r="1752" spans="1:16" x14ac:dyDescent="0.3">
      <c r="A1752" s="1" t="s">
        <v>46</v>
      </c>
      <c r="B1752" s="1" t="s">
        <v>31930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14578</v>
      </c>
      <c r="P1752" s="1" t="s">
        <v>31931</v>
      </c>
    </row>
    <row r="1753" spans="1:16" x14ac:dyDescent="0.3">
      <c r="A1753" s="1" t="s">
        <v>33</v>
      </c>
      <c r="B1753" s="1" t="s">
        <v>19418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24692</v>
      </c>
      <c r="P1753" s="1" t="s">
        <v>11476</v>
      </c>
    </row>
    <row r="1754" spans="1:16" x14ac:dyDescent="0.3">
      <c r="A1754" s="1" t="s">
        <v>46</v>
      </c>
      <c r="B1754" s="1" t="s">
        <v>2847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31932</v>
      </c>
      <c r="P1754" s="1" t="s">
        <v>2412</v>
      </c>
    </row>
    <row r="1755" spans="1:16" x14ac:dyDescent="0.3">
      <c r="A1755" s="1" t="s">
        <v>40</v>
      </c>
      <c r="B1755" s="1" t="s">
        <v>31933</v>
      </c>
      <c r="C1755" s="1" t="s">
        <v>13399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31934</v>
      </c>
      <c r="P1755" s="1" t="s">
        <v>31935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3193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19180</v>
      </c>
      <c r="P1758" s="1" t="s">
        <v>27903</v>
      </c>
    </row>
    <row r="1759" spans="1:16" x14ac:dyDescent="0.3">
      <c r="A1759" s="1" t="s">
        <v>46</v>
      </c>
      <c r="B1759" s="1" t="s">
        <v>31937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31938</v>
      </c>
    </row>
    <row r="1760" spans="1:16" x14ac:dyDescent="0.3">
      <c r="A1760" s="1" t="s">
        <v>46</v>
      </c>
      <c r="B1760" s="1" t="s">
        <v>31939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11895</v>
      </c>
      <c r="P1760" s="1" t="s">
        <v>31940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31941</v>
      </c>
      <c r="P1761" s="1" t="s">
        <v>31942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31735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30203</v>
      </c>
      <c r="P1766" s="1" t="s">
        <v>245</v>
      </c>
    </row>
    <row r="1767" spans="1:16" x14ac:dyDescent="0.3">
      <c r="A1767" s="1" t="s">
        <v>1282</v>
      </c>
      <c r="B1767" s="1" t="s">
        <v>31943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